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M:\VCRSC\VCHS_RES_SVC_CORE\Enterprise Projects\Training Grants\Reports and Data\TG Overlapping Faculty\"/>
    </mc:Choice>
  </mc:AlternateContent>
  <xr:revisionPtr revIDLastSave="0" documentId="13_ncr:1_{845F1658-55AF-481F-9AE0-2F04208F95F6}" xr6:coauthVersionLast="47" xr6:coauthVersionMax="47" xr10:uidLastSave="{00000000-0000-0000-0000-000000000000}"/>
  <bookViews>
    <workbookView xWindow="-28920" yWindow="-120" windowWidth="29040" windowHeight="15840" activeTab="4" xr2:uid="{00000000-000D-0000-FFFF-FFFF00000000}"/>
  </bookViews>
  <sheets>
    <sheet name="Raw Mentor Data" sheetId="1" r:id="rId1"/>
    <sheet name="Sheet1" sheetId="15" state="hidden" r:id="rId2"/>
    <sheet name="Title and Name" sheetId="25" r:id="rId3"/>
    <sheet name="Mentor Title Dates Slots" sheetId="28" r:id="rId4"/>
    <sheet name="Title and # of Faculty" sheetId="27" r:id="rId5"/>
    <sheet name="Sheet11" sheetId="11" state="hidden" r:id="rId6"/>
    <sheet name="Fac, Title, Dates, Award &amp; S" sheetId="6" state="hidden" r:id="rId7"/>
  </sheets>
  <definedNames>
    <definedName name="_xlnm._FilterDatabase" localSheetId="0" hidden="1">'Raw Mentor Data'!$A$1:$L$1957</definedName>
  </definedNames>
  <calcPr calcId="191029"/>
  <pivotCaches>
    <pivotCache cacheId="0" r:id="rId8"/>
    <pivotCache cacheId="57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eller, Jill</author>
  </authors>
  <commentList>
    <comment ref="G1203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eller, Jill:</t>
        </r>
        <r>
          <rPr>
            <sz val="9"/>
            <color indexed="81"/>
            <rFont val="Tahoma"/>
            <family val="2"/>
          </rPr>
          <t xml:space="preserve">
Goes down to 24 in year 2-5
</t>
        </r>
      </text>
    </comment>
  </commentList>
</comments>
</file>

<file path=xl/sharedStrings.xml><?xml version="1.0" encoding="utf-8"?>
<sst xmlns="http://schemas.openxmlformats.org/spreadsheetml/2006/main" count="37883" uniqueCount="1458">
  <si>
    <t>Sponsor</t>
  </si>
  <si>
    <t>Project Begin Date</t>
  </si>
  <si>
    <t>Project End Date</t>
  </si>
  <si>
    <t>Pre</t>
  </si>
  <si>
    <t>Post</t>
  </si>
  <si>
    <t>Short</t>
  </si>
  <si>
    <t>Department Name</t>
  </si>
  <si>
    <t>Role</t>
  </si>
  <si>
    <t>1/2 GeoHealth Hub for Climate Change and Health in the Middle East and North Africa-Jordan</t>
  </si>
  <si>
    <t>U2</t>
  </si>
  <si>
    <t>Family Medicine</t>
  </si>
  <si>
    <t>Mentor</t>
  </si>
  <si>
    <t>Abdulla, Fayez A.</t>
  </si>
  <si>
    <t>Abi Tayeh, George</t>
  </si>
  <si>
    <t>Abu-Dalo, Muna</t>
  </si>
  <si>
    <t>Al-Delaimy, Wael K.</t>
  </si>
  <si>
    <t>Al-Karablieh, Emad</t>
  </si>
  <si>
    <t>Al-Zoubi, Karem H.</t>
  </si>
  <si>
    <t>Checkoway, Harvey</t>
  </si>
  <si>
    <t>Coull, Brent A.</t>
  </si>
  <si>
    <t>de la Rosa, Rosemarie</t>
  </si>
  <si>
    <t>Eisen, Ellen A</t>
  </si>
  <si>
    <t>El Jaafari, Samir</t>
  </si>
  <si>
    <t>El-Bikai, Rana</t>
  </si>
  <si>
    <t>Evans, John S.</t>
  </si>
  <si>
    <t>Hammitt, James K.</t>
  </si>
  <si>
    <t>Hammouri, Hanan</t>
  </si>
  <si>
    <t>Hammouri, Nezar</t>
  </si>
  <si>
    <t>Hatijian, Berj</t>
  </si>
  <si>
    <t>Hubbard, Alan</t>
  </si>
  <si>
    <t>Huijer, Huda</t>
  </si>
  <si>
    <t>Jacobsen, Mark</t>
  </si>
  <si>
    <t>Khabour, Omar F.</t>
  </si>
  <si>
    <t>Khader, Yousef</t>
  </si>
  <si>
    <t>Khalis, Mohamed</t>
  </si>
  <si>
    <t>Khomsi, Khenza</t>
  </si>
  <si>
    <t>Koutrakis, Petros</t>
  </si>
  <si>
    <t>Kwong, Laura H.</t>
  </si>
  <si>
    <t>Leghrib, Radouane</t>
  </si>
  <si>
    <t>Malkawi, Mazen</t>
  </si>
  <si>
    <t>Marfak, Abdelghafour</t>
  </si>
  <si>
    <t>Martin, Natasha</t>
  </si>
  <si>
    <t>Mcintosh, Craig T</t>
  </si>
  <si>
    <t>Mitri, George</t>
  </si>
  <si>
    <t>Mrad, Myriam</t>
  </si>
  <si>
    <t>Nejjari, Chakib</t>
  </si>
  <si>
    <t>Rabin, Adrienn Borsika</t>
  </si>
  <si>
    <t>Ralph, Martin R.</t>
  </si>
  <si>
    <t>Remais, Justin V.</t>
  </si>
  <si>
    <t>Saadeh, Rami</t>
  </si>
  <si>
    <t>Suarez-Lopez, Jose</t>
  </si>
  <si>
    <t>Sunderland, Elsie M.</t>
  </si>
  <si>
    <t>Weisskopf, Marc G.</t>
  </si>
  <si>
    <t>Yeretzian, Joumana</t>
  </si>
  <si>
    <t>Zaslavsky, Ilya</t>
  </si>
  <si>
    <t>NICHD</t>
  </si>
  <si>
    <t>Academic Training in Therapeutic Advancement for Child Health (ATTACH)</t>
  </si>
  <si>
    <t>T32</t>
  </si>
  <si>
    <t>HD087978</t>
  </si>
  <si>
    <t>Pediatrics</t>
  </si>
  <si>
    <t>Best, Brookie Manning Duga</t>
  </si>
  <si>
    <t>Bode, Lars</t>
  </si>
  <si>
    <t>Bradley, John S.</t>
  </si>
  <si>
    <t>Burns, Jane C</t>
  </si>
  <si>
    <t>Capparelli, Edmund V.</t>
  </si>
  <si>
    <t>Chambers, Christina</t>
  </si>
  <si>
    <t>Dorrestein, Pieter C.</t>
  </si>
  <si>
    <t>Feldstein, Ariel E</t>
  </si>
  <si>
    <t>Gilbert, Jack</t>
  </si>
  <si>
    <t>Gleeson, Joseph Gerard</t>
  </si>
  <si>
    <t>Hoffman, Harold</t>
  </si>
  <si>
    <t>Lawrence, Shelley</t>
  </si>
  <si>
    <t>Le, Jennifer</t>
  </si>
  <si>
    <t xml:space="preserve">Liu, George </t>
  </si>
  <si>
    <t>Mak, Robert</t>
  </si>
  <si>
    <t>McKerrow, James</t>
  </si>
  <si>
    <t>Momper, Jeremiah</t>
  </si>
  <si>
    <t>Nigam, Sanjay K</t>
  </si>
  <si>
    <t>Palsson, Bernhard O.</t>
  </si>
  <si>
    <t xml:space="preserve">Polk, Brent </t>
  </si>
  <si>
    <t>Raffatelu, Manuela</t>
  </si>
  <si>
    <t>Rana, Tariq</t>
  </si>
  <si>
    <t>Sun, Xin</t>
  </si>
  <si>
    <t>Tantisira, Kelan</t>
  </si>
  <si>
    <t>Tremoulet, Adriana Herrera</t>
  </si>
  <si>
    <t>Tukey, Robert H</t>
  </si>
  <si>
    <t>Vande Castelle, Niels</t>
  </si>
  <si>
    <t>Winzeler, Elizabeth A</t>
  </si>
  <si>
    <t>Zage, Peter</t>
  </si>
  <si>
    <t>Zhang, Liangfang</t>
  </si>
  <si>
    <t>Haddad, Gabriel G</t>
  </si>
  <si>
    <t>Knight, Robin</t>
  </si>
  <si>
    <t>Nizet, Victor F.</t>
  </si>
  <si>
    <t>NIDDK</t>
  </si>
  <si>
    <t>Medicine</t>
  </si>
  <si>
    <t>Allison, Matthew Aubrey</t>
  </si>
  <si>
    <t>Cherqui, Stephanie</t>
  </si>
  <si>
    <t xml:space="preserve">Criqui, Michael H </t>
  </si>
  <si>
    <t>Firestein, Gary S.</t>
  </si>
  <si>
    <t>Gahagan, Sheila</t>
  </si>
  <si>
    <t>LaCroix, Andrea</t>
  </si>
  <si>
    <t>Malhotra, Atul</t>
  </si>
  <si>
    <t>McKay, Dianne</t>
  </si>
  <si>
    <t>Mehta, Ravindra L.</t>
  </si>
  <si>
    <t xml:space="preserve">Moore, Alison </t>
  </si>
  <si>
    <t>Natarajan, Loki</t>
  </si>
  <si>
    <t>Ohno-Machado, Lucila</t>
  </si>
  <si>
    <t>Rifkin, Dena Evette</t>
  </si>
  <si>
    <t>Schooley, Robert Turner</t>
  </si>
  <si>
    <t>Terkeltaub, Robert A.</t>
  </si>
  <si>
    <t>Vaida, Florin</t>
  </si>
  <si>
    <t>Anderson, Cheryl A.M.</t>
  </si>
  <si>
    <t>Ix, Joachim H.</t>
  </si>
  <si>
    <t>NIMH</t>
  </si>
  <si>
    <t>Advanced data analytics training for behavioral and social sciences research</t>
  </si>
  <si>
    <t>MH122376</t>
  </si>
  <si>
    <t>Aarons, Gregory A.</t>
  </si>
  <si>
    <t>Arias-Castro, Ery</t>
  </si>
  <si>
    <t>Arredondo, Elva</t>
  </si>
  <si>
    <t>Bloss, Cinnamon Sue</t>
  </si>
  <si>
    <t>Brookman-Frazee, Lauren</t>
  </si>
  <si>
    <t>Cepeda, Javier</t>
  </si>
  <si>
    <t>Coleman, Todd Prentice</t>
  </si>
  <si>
    <t>Corliss, Heather</t>
  </si>
  <si>
    <t>Dasgupta, Sanjoy</t>
  </si>
  <si>
    <t>De Sa, Virginia</t>
  </si>
  <si>
    <t>Delano-Wood, Lisa</t>
  </si>
  <si>
    <t>Depp, Colin A.</t>
  </si>
  <si>
    <t>Doran, Neal</t>
  </si>
  <si>
    <t>El-Kareh, Robert E</t>
  </si>
  <si>
    <t>Eyler, Lisa Todd</t>
  </si>
  <si>
    <t>Fishman, Inna</t>
  </si>
  <si>
    <t>Fowler, James H</t>
  </si>
  <si>
    <t>Gallo, Linda</t>
  </si>
  <si>
    <t>Godino, Job</t>
  </si>
  <si>
    <t>Granholm, Eric</t>
  </si>
  <si>
    <t>Griswold, William G</t>
  </si>
  <si>
    <t>Gupta, Rajesh</t>
  </si>
  <si>
    <t>Hartman, Sheri</t>
  </si>
  <si>
    <t>Hekler, Eric</t>
  </si>
  <si>
    <t>Helm, Jonathan</t>
  </si>
  <si>
    <t>Hill, Linda Louise</t>
  </si>
  <si>
    <t>Hogarth, Michael</t>
  </si>
  <si>
    <t>Horvath, Keith</t>
  </si>
  <si>
    <t>Hovell, Melbourne</t>
  </si>
  <si>
    <t>Kuo, Tsung-Ting</t>
  </si>
  <si>
    <t>Larsen, Britta</t>
  </si>
  <si>
    <t>Linke, Sarah</t>
  </si>
  <si>
    <t>Malcarne, Vanessa</t>
  </si>
  <si>
    <t>McDonald, Carrie R.</t>
  </si>
  <si>
    <t>Mills, Paul J</t>
  </si>
  <si>
    <t>Moore, David J.</t>
  </si>
  <si>
    <t>Moore, Raeanne</t>
  </si>
  <si>
    <t>Mueller, Ralph-Axel</t>
  </si>
  <si>
    <t>Nemati, Shamim</t>
  </si>
  <si>
    <t>Politis, Dimitris</t>
  </si>
  <si>
    <t>Sallis, James F</t>
  </si>
  <si>
    <t xml:space="preserve">Stadnick, Nicole </t>
  </si>
  <si>
    <t>Strong, David</t>
  </si>
  <si>
    <t>Tapert, Susan Frances</t>
  </si>
  <si>
    <t>Taylor, Charles</t>
  </si>
  <si>
    <t>Voytek, Bradley</t>
  </si>
  <si>
    <t>Wells, Kristen</t>
  </si>
  <si>
    <t>Wiggins, Jillian</t>
  </si>
  <si>
    <t>Williams, Ruth J</t>
  </si>
  <si>
    <t>Zhang, Danna</t>
  </si>
  <si>
    <t>Zhou, Wenxin</t>
  </si>
  <si>
    <t>Zhu, Shu-Hong</t>
  </si>
  <si>
    <t>NHLBI</t>
  </si>
  <si>
    <t>BLOOD CELLS IN HEMOSTASIS AND THROMBOSIS</t>
  </si>
  <si>
    <t>HL086344</t>
  </si>
  <si>
    <t>Cheresh, David A.</t>
  </si>
  <si>
    <t>Daneman, Richard</t>
  </si>
  <si>
    <t>Esko, Jeffrey D.</t>
  </si>
  <si>
    <t>Ginsberg, Mark Howard</t>
  </si>
  <si>
    <t>Ideker, Trey</t>
  </si>
  <si>
    <t>Ley, Klaus</t>
  </si>
  <si>
    <t>Reya, Tannishtha</t>
  </si>
  <si>
    <t>Shattil, Sanford J</t>
  </si>
  <si>
    <t>Traver, David</t>
  </si>
  <si>
    <t>Tsimikas, Sotirios</t>
  </si>
  <si>
    <t>Varner, Judith A.</t>
  </si>
  <si>
    <t>Von Drygalski, Annette</t>
  </si>
  <si>
    <t>NIGMS</t>
  </si>
  <si>
    <t>Building a Respectful, Inclusive Culture</t>
  </si>
  <si>
    <t>R25</t>
  </si>
  <si>
    <t>GM146014</t>
  </si>
  <si>
    <t>PHARMACOLOGY</t>
  </si>
  <si>
    <t>Reznik, Vivian</t>
  </si>
  <si>
    <t>Searles, Robert Chris</t>
  </si>
  <si>
    <t xml:space="preserve">Trejo, Joann  </t>
  </si>
  <si>
    <t>Wingard, Deborah</t>
  </si>
  <si>
    <t>NCI</t>
  </si>
  <si>
    <t xml:space="preserve">Cancer Biology, Informatics &amp; Omics (CBIO) Training Program </t>
  </si>
  <si>
    <t>CA067754</t>
  </si>
  <si>
    <t>(Medicine) CMM</t>
  </si>
  <si>
    <t>Alexandrov, Ludmil B.</t>
  </si>
  <si>
    <t>Carter, Hannah</t>
  </si>
  <si>
    <t>Cleveland, Don W.</t>
  </si>
  <si>
    <t>Desai, Arshad B.</t>
  </si>
  <si>
    <t>Dowdy, Steven F.</t>
  </si>
  <si>
    <t>Fraley, Stephanie</t>
  </si>
  <si>
    <t>Frazer, Kelly A</t>
  </si>
  <si>
    <t>Fu, Xiang-Dong</t>
  </si>
  <si>
    <t>Furnari, Frank B.</t>
  </si>
  <si>
    <t>Ghosh, Pradipta</t>
  </si>
  <si>
    <t>Gutkind, Silvio</t>
  </si>
  <si>
    <t>Hangauer, Matthew</t>
  </si>
  <si>
    <t>Harismendy, Oliver</t>
  </si>
  <si>
    <t>Heinz, Sven</t>
  </si>
  <si>
    <t>Huang, Wendy</t>
  </si>
  <si>
    <t>Kipps, Thomas J</t>
  </si>
  <si>
    <t>Kolodner, Richard D</t>
  </si>
  <si>
    <t xml:space="preserve">Mesirov, Jill </t>
  </si>
  <si>
    <t>Oegema, Karen F.</t>
  </si>
  <si>
    <t>Ren, Bing</t>
  </si>
  <si>
    <t>Sahoo, Debashishs</t>
  </si>
  <si>
    <t>Sander, Maike</t>
  </si>
  <si>
    <t>Sicklick, Jason</t>
  </si>
  <si>
    <t>Signer, Robert</t>
  </si>
  <si>
    <t>Wang, Jean Yinjen</t>
  </si>
  <si>
    <t>Willert, Karl</t>
  </si>
  <si>
    <t>Yeo, Eugene Wei-Ming</t>
  </si>
  <si>
    <t>Zhou, Huilin</t>
  </si>
  <si>
    <t>Jamieson, Catriona H.M.</t>
  </si>
  <si>
    <t>Blair, Sarah</t>
  </si>
  <si>
    <t>Bouvet, Michael</t>
  </si>
  <si>
    <t>Burkart, Michael D</t>
  </si>
  <si>
    <t>Chen, Clark</t>
  </si>
  <si>
    <t>Cohen, Seth Mason</t>
  </si>
  <si>
    <t>Ferrara, Napoleone</t>
  </si>
  <si>
    <t>Ghosh, Partho</t>
  </si>
  <si>
    <t>Hall, David Jonathan</t>
  </si>
  <si>
    <t>Nguyen, Quyen</t>
  </si>
  <si>
    <t>Sailor, Michael Joseph</t>
  </si>
  <si>
    <t>Steinmetz, Nicole F.</t>
  </si>
  <si>
    <t>Theodorakis, Emmanuel A.</t>
  </si>
  <si>
    <t>Zhang, Dong-Er</t>
  </si>
  <si>
    <t>GM146648</t>
  </si>
  <si>
    <t>Chemistry And Biochemistry</t>
  </si>
  <si>
    <t>Budin, Itay</t>
  </si>
  <si>
    <t>Debelouchina, Galia</t>
  </si>
  <si>
    <t>Devaraj, Neal K.</t>
  </si>
  <si>
    <t>Ferguson, Fleur M</t>
  </si>
  <si>
    <t>Godula, Kamil</t>
  </si>
  <si>
    <t>Hermann, Thomas C</t>
  </si>
  <si>
    <t>Komor, Alexis C. P</t>
  </si>
  <si>
    <t>Siegel, Dionicio</t>
  </si>
  <si>
    <t>Stauber, Julia</t>
  </si>
  <si>
    <t>Tezcan, F. Akif</t>
  </si>
  <si>
    <t>Tor, Yitzhak</t>
  </si>
  <si>
    <t>Yang, Jerry Curtis</t>
  </si>
  <si>
    <t xml:space="preserve">Combating Antibiotic Resistance Into the Next Generation (CARING) </t>
  </si>
  <si>
    <t>AI007036</t>
  </si>
  <si>
    <t>Ayres, Janelle</t>
  </si>
  <si>
    <t>Benson, Constance Ann</t>
  </si>
  <si>
    <t>Chu, Hiutung</t>
  </si>
  <si>
    <t>NIAID</t>
  </si>
  <si>
    <t>Crotty, Shane</t>
  </si>
  <si>
    <t>Gallo, Richard L.</t>
  </si>
  <si>
    <t>Glass, Christopher</t>
  </si>
  <si>
    <t>Moore, Bradley S.</t>
  </si>
  <si>
    <t>Pogliano, Joseph</t>
  </si>
  <si>
    <t>Pride, David</t>
  </si>
  <si>
    <t>Sakoulas, George</t>
  </si>
  <si>
    <t>Shresta, Sujan</t>
  </si>
  <si>
    <t>Siddiqui, Aleem</t>
  </si>
  <si>
    <t>Smith, David M.</t>
  </si>
  <si>
    <t>Tan, Gene</t>
  </si>
  <si>
    <t xml:space="preserve">Contemporary Approaches to Cancer Cell Signaling and Communication </t>
  </si>
  <si>
    <t>CA009523</t>
  </si>
  <si>
    <t>Advani, Sunil</t>
  </si>
  <si>
    <t xml:space="preserve">Amaro, Rommie E </t>
  </si>
  <si>
    <t>Brown, Joan Heller</t>
  </si>
  <si>
    <t>Donoghue, Daniel J</t>
  </si>
  <si>
    <t>Engler, Adam Jeffrey</t>
  </si>
  <si>
    <t>Feng, Gen-Sheng</t>
  </si>
  <si>
    <t>Hui, Enfu</t>
  </si>
  <si>
    <t>Hunter, Anthony R</t>
  </si>
  <si>
    <t>Mali, Prashant</t>
  </si>
  <si>
    <t>McHugh, Colleen</t>
  </si>
  <si>
    <t>Metallo, Christian</t>
  </si>
  <si>
    <t>Newton, Alexandra C.</t>
  </si>
  <si>
    <t>Pasquinelli, Amy</t>
  </si>
  <si>
    <t>Rosenfeld, Michael G</t>
  </si>
  <si>
    <t>Schlaepfer. David D.</t>
  </si>
  <si>
    <t>Tamayo, Pablo</t>
  </si>
  <si>
    <t>Taylor, Susan S.</t>
  </si>
  <si>
    <t>Wahl, Geoffrey M.</t>
  </si>
  <si>
    <t>Wang, Dong</t>
  </si>
  <si>
    <t>Wang, Shizhen Emily</t>
  </si>
  <si>
    <t>Wang, Yingxiao</t>
  </si>
  <si>
    <t>Yang, Jing</t>
  </si>
  <si>
    <t>Zhang, Jin</t>
  </si>
  <si>
    <t>Surgery</t>
  </si>
  <si>
    <t>Sadler, Georgia Robins</t>
  </si>
  <si>
    <t xml:space="preserve">Developing Diverse Physician-Investigator Leaders for the Future of Child Health
</t>
  </si>
  <si>
    <t>K12</t>
  </si>
  <si>
    <t>Boutelle, Kerri</t>
  </si>
  <si>
    <t>Dale, Anders M</t>
  </si>
  <si>
    <t>Laurent, Louise C.</t>
  </si>
  <si>
    <t>Muotri, Alysson R</t>
  </si>
  <si>
    <t>Parast, Mana</t>
  </si>
  <si>
    <t>Reck-Peterson, Samara</t>
  </si>
  <si>
    <t>Zengler, Karsten</t>
  </si>
  <si>
    <t xml:space="preserve">DEVELOPMENT OF ONLINE COMPUTATIONAL GENOMICS SPECIALIZATION </t>
  </si>
  <si>
    <t>HG011022</t>
  </si>
  <si>
    <t>Biostatistics</t>
  </si>
  <si>
    <t>Bafna, Vineet</t>
  </si>
  <si>
    <t>Bandeira, Nuno</t>
  </si>
  <si>
    <t>Pevzner, Pavel Arkadjevich</t>
  </si>
  <si>
    <t>FIC</t>
  </si>
  <si>
    <t>Barrett, Kim Elaine</t>
  </si>
  <si>
    <t>Brouwer, Kimberly</t>
  </si>
  <si>
    <t>Letendre, Scott</t>
  </si>
  <si>
    <t>Little, Susan Janet</t>
  </si>
  <si>
    <t>Morris, Sheldon</t>
  </si>
  <si>
    <t>Reed, Sharon Lee</t>
  </si>
  <si>
    <t>Richman, Douglas D.</t>
  </si>
  <si>
    <t>Strathdee, Steffanie A.</t>
  </si>
  <si>
    <t>EXPERIMENTAL ENDOCRINOLOGY AND METABOLISM</t>
  </si>
  <si>
    <t>DK007044</t>
  </si>
  <si>
    <t>Benner, Christopher W.</t>
  </si>
  <si>
    <t>Gordts, Philip</t>
  </si>
  <si>
    <t>Kauffman, Alexander</t>
  </si>
  <si>
    <t>Lawson, Mark Andrew</t>
  </si>
  <si>
    <t>Majithia, Amit M</t>
  </si>
  <si>
    <t>Makino, Ayako</t>
  </si>
  <si>
    <t>Mellon, Pamela L</t>
  </si>
  <si>
    <t>Miller, Yury</t>
  </si>
  <si>
    <t>Osborn, Olivia</t>
  </si>
  <si>
    <t>Pettus, Jeremy</t>
  </si>
  <si>
    <t>Reilly, Shannon</t>
  </si>
  <si>
    <t>Saltiel, Alan R.</t>
  </si>
  <si>
    <t>Thackray, Varykina G.</t>
  </si>
  <si>
    <t>Webster, Nicholas J G</t>
  </si>
  <si>
    <t>Witztum, Joseph Lee</t>
  </si>
  <si>
    <t>FAIR DOs: Findable, Accessible, Interoperable, Reusable Development of Open Simulation</t>
  </si>
  <si>
    <t>DK130611</t>
  </si>
  <si>
    <t>Neurosciences</t>
  </si>
  <si>
    <t>Martone, Maryann</t>
  </si>
  <si>
    <t>Boron, Walter</t>
  </si>
  <si>
    <t>Grethe, Jeffrey</t>
  </si>
  <si>
    <t>Hunter, Peter</t>
  </si>
  <si>
    <t>de Bono, Bernard</t>
  </si>
  <si>
    <t>Occhipinti, Rossana</t>
  </si>
  <si>
    <t>Jones, Stephen</t>
  </si>
  <si>
    <t>Osei-Owusu, Patrick</t>
  </si>
  <si>
    <t>Schelling, Jeffrey</t>
  </si>
  <si>
    <t xml:space="preserve">Smith, Corey </t>
  </si>
  <si>
    <t>Zhao, Jinhua</t>
  </si>
  <si>
    <t xml:space="preserve">Jacono, Frank </t>
  </si>
  <si>
    <t>Chak, Amitabh</t>
  </si>
  <si>
    <t>Cooper, Gregory</t>
  </si>
  <si>
    <t xml:space="preserve">Garvin, Jeffrey </t>
  </si>
  <si>
    <t>Lewis, Stephen</t>
  </si>
  <si>
    <t>MacFarlane, Peter</t>
  </si>
  <si>
    <t>Vrabec, Tina</t>
  </si>
  <si>
    <t>FELLOWSHIP IN GERIATRIC MENTAL HEALTH</t>
  </si>
  <si>
    <t>MH019934</t>
  </si>
  <si>
    <t>Psychiatry</t>
  </si>
  <si>
    <t>Ancoli-Israel, Sonia</t>
  </si>
  <si>
    <t>Banghart, Matthew</t>
  </si>
  <si>
    <t>Bondi, Mark W</t>
  </si>
  <si>
    <t>Bottini, Nunzio</t>
  </si>
  <si>
    <t>Brewer, James Brian</t>
  </si>
  <si>
    <t>Broderick, Lori</t>
  </si>
  <si>
    <t>Brown, Gregory G.</t>
  </si>
  <si>
    <t>Buxton, Richard B</t>
  </si>
  <si>
    <t>Callaway, Edward M</t>
  </si>
  <si>
    <t>Chi, Neil Carson</t>
  </si>
  <si>
    <t>Chien, Shu</t>
  </si>
  <si>
    <t>Christman, Karen L.</t>
  </si>
  <si>
    <t>Chun, Jerold J.M.</t>
  </si>
  <si>
    <t>Cook-Andersen, Heidi</t>
  </si>
  <si>
    <t>Dixon, Jesse</t>
  </si>
  <si>
    <t>Dutton, Rachel</t>
  </si>
  <si>
    <t>Field, Seth Joel</t>
  </si>
  <si>
    <t>Franco, Alessandra I</t>
  </si>
  <si>
    <t>Friedlander, Martin</t>
  </si>
  <si>
    <t>Gage, Fred H</t>
  </si>
  <si>
    <t>Galasko, Douglas R</t>
  </si>
  <si>
    <t>Goldberg, Charles G.</t>
  </si>
  <si>
    <t>Grant, Igor</t>
  </si>
  <si>
    <t>Hook, Vivian Y. H.</t>
  </si>
  <si>
    <t>Jeste, Dilip V</t>
  </si>
  <si>
    <t>FELLOWSHIP ON BIOLOGICAL PSYCHIATRY AND NEUROSCIENCE</t>
  </si>
  <si>
    <t>MH018399</t>
  </si>
  <si>
    <t>Cadenhead, Kristin S</t>
  </si>
  <si>
    <t>Daskalakis, Zafris</t>
  </si>
  <si>
    <t>Drummond, Sean</t>
  </si>
  <si>
    <t>Dulcis, Davide</t>
  </si>
  <si>
    <t>Halberstadt, Adam</t>
  </si>
  <si>
    <t>Hong, Suzi</t>
  </si>
  <si>
    <t>Jernigan, Terry Lynne</t>
  </si>
  <si>
    <t>Kaye, Walter H.</t>
  </si>
  <si>
    <t>Kelsoe, John Rice Jr</t>
  </si>
  <si>
    <t>Light, Gregory A.</t>
  </si>
  <si>
    <t>Lindamer, Laurie</t>
  </si>
  <si>
    <t>Minassian, Arpi</t>
  </si>
  <si>
    <t>Palmer, Abraham</t>
  </si>
  <si>
    <t>Paulus, Martin P.</t>
  </si>
  <si>
    <t>Perry, William</t>
  </si>
  <si>
    <t>Powell, Susan</t>
  </si>
  <si>
    <t>Ramanathan, Dhakshin</t>
  </si>
  <si>
    <t>Risbrough, Victoria B.</t>
  </si>
  <si>
    <t>Sebat, Jonathan Ladd</t>
  </si>
  <si>
    <t>Shih, Pei-an</t>
  </si>
  <si>
    <t>Simmons, Alan</t>
  </si>
  <si>
    <t>Snyder, Evan Yale</t>
  </si>
  <si>
    <t>Stein, Murray B.</t>
  </si>
  <si>
    <t>Swerdlow, Neal R.</t>
  </si>
  <si>
    <t>Welsh, David K</t>
  </si>
  <si>
    <t>Young, Jason Andrew</t>
  </si>
  <si>
    <t>GRADUATE TRAINING IN CELLULAR AND MOLECULAR PHARMACOLOGY</t>
  </si>
  <si>
    <t>GM007752</t>
  </si>
  <si>
    <t>Abagyan, Ruben</t>
  </si>
  <si>
    <t>Adams, Joseph A.</t>
  </si>
  <si>
    <t>Chang, Geoffrey A.</t>
  </si>
  <si>
    <t>Dennis, Edward A.</t>
  </si>
  <si>
    <t>Dixon, Jack E</t>
  </si>
  <si>
    <t>Evans, Ronald M</t>
  </si>
  <si>
    <t>Evans, Sylvia M</t>
  </si>
  <si>
    <t>Gerwick, William H.</t>
  </si>
  <si>
    <t>Gilson, Michael</t>
  </si>
  <si>
    <t>Gonzalez, David J</t>
  </si>
  <si>
    <t>Guan, Kun-Liang</t>
  </si>
  <si>
    <t>Gustafsson, Asa B.</t>
  </si>
  <si>
    <t>Handel, Tracy M.</t>
  </si>
  <si>
    <t>Hnasko, Thomas</t>
  </si>
  <si>
    <t>Howell, Stephen B</t>
  </si>
  <si>
    <t>Insel, Paul A.</t>
  </si>
  <si>
    <t>Jain, Mohit</t>
  </si>
  <si>
    <t>Joiner, William J</t>
  </si>
  <si>
    <t>Karin, Michael</t>
  </si>
  <si>
    <t>Linden, Joel</t>
  </si>
  <si>
    <t>Mccammon, James A.</t>
  </si>
  <si>
    <t>Murphy, Anne</t>
  </si>
  <si>
    <t>Patel, Hemal</t>
  </si>
  <si>
    <t>Rao, Anjana</t>
  </si>
  <si>
    <t>Sen, George L.</t>
  </si>
  <si>
    <t>Sunahara, Roger</t>
  </si>
  <si>
    <t xml:space="preserve">Taylor, Palmer William </t>
  </si>
  <si>
    <t>Villarreal, Francisco J</t>
  </si>
  <si>
    <t>GRADUATE TRAINING PROGRAM IN BIOINFORMATICS</t>
  </si>
  <si>
    <t>Bioengineering</t>
  </si>
  <si>
    <t>Ay, Ferhat</t>
  </si>
  <si>
    <t>Bansal, Vikas</t>
  </si>
  <si>
    <t>Bloodgood, Brenda</t>
  </si>
  <si>
    <t>Briggs, Steven Paul</t>
  </si>
  <si>
    <t>Curtius, Kathleen</t>
  </si>
  <si>
    <t>Ecker, Joseph R</t>
  </si>
  <si>
    <t>Farley, Emma</t>
  </si>
  <si>
    <t>Gaasterland, Theresa</t>
  </si>
  <si>
    <t>Goren, Alon</t>
  </si>
  <si>
    <t>Gymrek, Melissa</t>
  </si>
  <si>
    <t>Hao, Nan</t>
  </si>
  <si>
    <t>Hsiao, Albert</t>
  </si>
  <si>
    <t>Iakoucheva, Lilia M</t>
  </si>
  <si>
    <t>Jun, Suckjoon</t>
  </si>
  <si>
    <t>Kalichman, Michael W.</t>
  </si>
  <si>
    <t>Koola, Jejo</t>
  </si>
  <si>
    <t>Law, Julie A.</t>
  </si>
  <si>
    <t>Lewis, Nathan</t>
  </si>
  <si>
    <t>McVicker, Graham</t>
  </si>
  <si>
    <t>Mirarab, Siavash</t>
  </si>
  <si>
    <t>Mukamel, Eran</t>
  </si>
  <si>
    <t>Rifkin, Scott Alan</t>
  </si>
  <si>
    <t>Shi, Lingyan</t>
  </si>
  <si>
    <t>Subramaniam, Shankar</t>
  </si>
  <si>
    <t xml:space="preserve">Suel, Gurol </t>
  </si>
  <si>
    <t>Tesler, Glenn</t>
  </si>
  <si>
    <t>Wang, Wei</t>
  </si>
  <si>
    <t xml:space="preserve">Wertheim, Joel </t>
  </si>
  <si>
    <t>Zhang, Kun</t>
  </si>
  <si>
    <t>Zhong, Sheng</t>
  </si>
  <si>
    <t>AI007384</t>
  </si>
  <si>
    <t>Pathology</t>
  </si>
  <si>
    <t>Chanda, Sumit</t>
  </si>
  <si>
    <t>Deshmukh, Lalit</t>
  </si>
  <si>
    <t>Ellis, Ronald Joseph</t>
  </si>
  <si>
    <t>Garfein, Richard S</t>
  </si>
  <si>
    <t>Gianella Weibel, Sara</t>
  </si>
  <si>
    <t>Guatelli, John C</t>
  </si>
  <si>
    <t>Looney, David J</t>
  </si>
  <si>
    <t>Mehta, Sanjay</t>
  </si>
  <si>
    <t>Spina, Celsa A</t>
  </si>
  <si>
    <t>Torbett, Bruce Edward</t>
  </si>
  <si>
    <t>AG</t>
  </si>
  <si>
    <t>Improving the Health of Aging Women and Men</t>
  </si>
  <si>
    <t>AG058529</t>
  </si>
  <si>
    <t xml:space="preserve">Araneta, Maria Rosario </t>
  </si>
  <si>
    <t>Feldman, Howard</t>
  </si>
  <si>
    <t>Franz, Carol</t>
  </si>
  <si>
    <t>Jain, Sonia</t>
  </si>
  <si>
    <t>Kerr, Jacqueline</t>
  </si>
  <si>
    <t>Kremen, William S.</t>
  </si>
  <si>
    <t>Kritz-Silverstein, Donna</t>
  </si>
  <si>
    <t>Kuo, Grace M.</t>
  </si>
  <si>
    <t xml:space="preserve">Laughlin, Gail </t>
  </si>
  <si>
    <t>Martinez, Elena</t>
  </si>
  <si>
    <t>McEvoy, Linda Kathleen</t>
  </si>
  <si>
    <t>Nebeker, Camille</t>
  </si>
  <si>
    <t>Salem, Rany</t>
  </si>
  <si>
    <t>Su, Irene</t>
  </si>
  <si>
    <t>Thompson, Caroline</t>
  </si>
  <si>
    <t>Wagman, Jennifer A.</t>
  </si>
  <si>
    <t>Interdisciplinary Anesthesiology Research Training Program</t>
  </si>
  <si>
    <t>GM121318</t>
  </si>
  <si>
    <t>Anesthesiology</t>
  </si>
  <si>
    <t>Campana, Wendy</t>
  </si>
  <si>
    <t>Cauwenberghs, Gert</t>
  </si>
  <si>
    <t>Friend, James</t>
  </si>
  <si>
    <t xml:space="preserve">Head, Brian </t>
  </si>
  <si>
    <t>Kistler, Erik</t>
  </si>
  <si>
    <t>Marsala, Martin</t>
  </si>
  <si>
    <t>Meier, Angela</t>
  </si>
  <si>
    <t>Patel, Piyush</t>
  </si>
  <si>
    <t>Pearn, Matthew</t>
  </si>
  <si>
    <t>Rangamani, Padmini</t>
  </si>
  <si>
    <t>Roth, David M</t>
  </si>
  <si>
    <t>Schmid-Schoenbein, Geert W</t>
  </si>
  <si>
    <t>Shubayev, Veronica</t>
  </si>
  <si>
    <t>Varghese, Shyni</t>
  </si>
  <si>
    <t>Wallace, Mark</t>
  </si>
  <si>
    <t>Yaksh, Tony L.</t>
  </si>
  <si>
    <t xml:space="preserve">Zhang, Zin </t>
  </si>
  <si>
    <t>Mcculloch, Andrew Douglas</t>
  </si>
  <si>
    <t xml:space="preserve">INTERDISCIPLINARY RESEARCH FELLOWSHIP IN NEUROAIDS </t>
  </si>
  <si>
    <t>MH081482</t>
  </si>
  <si>
    <t>Achim, Cristian</t>
  </si>
  <si>
    <t>Cherner, Mariana</t>
  </si>
  <si>
    <t>NIBIB</t>
  </si>
  <si>
    <t>Interprofessional Design and Entrepreneurship in Medical Devices at UC San Diego</t>
  </si>
  <si>
    <t>EB023839</t>
  </si>
  <si>
    <t>Cabrales, Pedro</t>
  </si>
  <si>
    <t>Suresh, Preetham</t>
  </si>
  <si>
    <t>Wheeler, Bruce</t>
  </si>
  <si>
    <t>MEDICAL SCIENTIST TRAINING PROGRAM</t>
  </si>
  <si>
    <t>GM007198</t>
  </si>
  <si>
    <t>Azim, Eiman</t>
  </si>
  <si>
    <t>Bejar, Rafael</t>
  </si>
  <si>
    <t>Goldrath, Ananda</t>
  </si>
  <si>
    <t>Gonias, Steven L.</t>
  </si>
  <si>
    <t>Halgren, Eric</t>
  </si>
  <si>
    <t>Jin, Yishi</t>
  </si>
  <si>
    <t>McVeigh, Elliot</t>
  </si>
  <si>
    <t>Mishcel, Paul</t>
  </si>
  <si>
    <t>Montminy, Marc R</t>
  </si>
  <si>
    <t>Pfaff, Samuel</t>
  </si>
  <si>
    <t>Ranscht, Barbara E</t>
  </si>
  <si>
    <t>Ravits, John</t>
  </si>
  <si>
    <t>Ross, Robert Scott</t>
  </si>
  <si>
    <t>Sajti, Eniko</t>
  </si>
  <si>
    <t>Sampath, Srihari</t>
  </si>
  <si>
    <t>Sampath, Srinath</t>
  </si>
  <si>
    <t>Schenk, Simon</t>
  </si>
  <si>
    <t>Sejnowski, Terrence J</t>
  </si>
  <si>
    <t xml:space="preserve">Torkamani, Ali </t>
  </si>
  <si>
    <t>Wan, Lori</t>
  </si>
  <si>
    <t>MENTORING YOUNG MINDS TO INCREASE DIVERSITY IN THE BIOMEDICAL RESEARCH</t>
  </si>
  <si>
    <t>GM083275</t>
  </si>
  <si>
    <t>Zarrinpar, Amir</t>
  </si>
  <si>
    <t>Zheng, Binhai</t>
  </si>
  <si>
    <t>Bui, Jack D.</t>
  </si>
  <si>
    <t>Calcutt, Nigel A</t>
  </si>
  <si>
    <t>Cauvi, David M.</t>
  </si>
  <si>
    <t>Chisholm, Andrew Duncan</t>
  </si>
  <si>
    <t>Contreras, Frances</t>
  </si>
  <si>
    <t>De Maio, Antonio R.</t>
  </si>
  <si>
    <t>Eliceiri, Brian</t>
  </si>
  <si>
    <t>Freeze, Hudson H</t>
  </si>
  <si>
    <t>Fu, Wenxian</t>
  </si>
  <si>
    <t>Hagood, James Small</t>
  </si>
  <si>
    <t>Hamdoun, Amro</t>
  </si>
  <si>
    <t>Hamilton, Bruce A.</t>
  </si>
  <si>
    <t>La Spada, Albert R.</t>
  </si>
  <si>
    <t>Lin, Jonathan Howard</t>
  </si>
  <si>
    <t>Patrick, Gentry</t>
  </si>
  <si>
    <t>Pollard, Kenneth Michael</t>
  </si>
  <si>
    <t>Ryan, Allen F.</t>
  </si>
  <si>
    <t>Sah, Robert Lie-Yuan</t>
  </si>
  <si>
    <t>Schroeder, Julian I</t>
  </si>
  <si>
    <t>Smith, Jennifer E.</t>
  </si>
  <si>
    <t>Troemel, Emily R.</t>
  </si>
  <si>
    <t>Tuszynski, Mark H.</t>
  </si>
  <si>
    <t>Varki, Ajit P</t>
  </si>
  <si>
    <t>Wang, Joseph</t>
  </si>
  <si>
    <t>Powell, Frank L.</t>
  </si>
  <si>
    <t>MOLECULAR BIOLOGICAL APPROACHES TO ENDOCRINOLOGY</t>
  </si>
  <si>
    <t>DK007541</t>
  </si>
  <si>
    <t>Dillmann, Wolfgang Heinric</t>
  </si>
  <si>
    <t>Friedmann, Theodore</t>
  </si>
  <si>
    <t>Hedrick, Stephen M</t>
  </si>
  <si>
    <t>Kadonaga, James T</t>
  </si>
  <si>
    <t>Murre, Cornelis</t>
  </si>
  <si>
    <t>Olefsky, Jerrold M</t>
  </si>
  <si>
    <t>Shaw, Reuben</t>
  </si>
  <si>
    <t>Telese, Francesca</t>
  </si>
  <si>
    <t>GM008326</t>
  </si>
  <si>
    <t>Corbett, Kevin</t>
  </si>
  <si>
    <t xml:space="preserve">Herzik, Mark </t>
  </si>
  <si>
    <t>Joseph, Simpson</t>
  </si>
  <si>
    <t>Komives, Elizabeth A</t>
  </si>
  <si>
    <t>Koslover, Elena</t>
  </si>
  <si>
    <t>Leschziner, Andres</t>
  </si>
  <si>
    <t>Mishanina, Tatiana</t>
  </si>
  <si>
    <t>Schoeneberg, Johannes</t>
  </si>
  <si>
    <t>Smith, Douglas</t>
  </si>
  <si>
    <t>Toor, Navtej</t>
  </si>
  <si>
    <t>Villa Rodriquez, Elizabeth</t>
  </si>
  <si>
    <t>Zid, Brian</t>
  </si>
  <si>
    <t>Multidisciplinary Educational Approach to Reducing Cancer Disparities</t>
  </si>
  <si>
    <t>CA221779</t>
  </si>
  <si>
    <t>MULTIDISCIPLINARY TRAINING IN BASIC AND TRANSLATIONAL ALZHEIMER'S DISEASE RESEARCH</t>
  </si>
  <si>
    <t>AG066596</t>
  </si>
  <si>
    <t>Ackerman, Susan L.</t>
  </si>
  <si>
    <t>Ballatore, Carlo</t>
  </si>
  <si>
    <t>Desplats, Paula</t>
  </si>
  <si>
    <t>Ellisman, Mark H.</t>
  </si>
  <si>
    <t>Gentner, Timothy Q.</t>
  </si>
  <si>
    <t>Goldstein, Lawrence S.B.</t>
  </si>
  <si>
    <t>Halpain, Shelley L</t>
  </si>
  <si>
    <t>Hevner, Robert F.</t>
  </si>
  <si>
    <t>Hiniker, Anne</t>
  </si>
  <si>
    <t xml:space="preserve">Koo, Edward </t>
  </si>
  <si>
    <t>Lee, Kuo Fen</t>
  </si>
  <si>
    <t>Leutgeb, Stefan</t>
  </si>
  <si>
    <t>Lipton, Stuart A</t>
  </si>
  <si>
    <t>Litvan, Irene</t>
  </si>
  <si>
    <t>Malinow, Roberto</t>
  </si>
  <si>
    <t>Mobley, William Charles</t>
  </si>
  <si>
    <t>Rissman, Robert Andrew</t>
  </si>
  <si>
    <t>Salmon, David P</t>
  </si>
  <si>
    <t>Schubert, David</t>
  </si>
  <si>
    <t>Sigurdson, Christina</t>
  </si>
  <si>
    <t>Squire, Larry R.</t>
  </si>
  <si>
    <t>Wagner, Steve</t>
  </si>
  <si>
    <t>Wierenga, Christina</t>
  </si>
  <si>
    <t>Xu, Huaxi</t>
  </si>
  <si>
    <t>NINDS</t>
  </si>
  <si>
    <t>NEURAL CIRCUITS POSTDOCTORAL TRAINING PROGRAM</t>
  </si>
  <si>
    <t>NS007220</t>
  </si>
  <si>
    <t>Biological Sciences</t>
  </si>
  <si>
    <t>Greenspan, Ralph J</t>
  </si>
  <si>
    <t>Isaacson, Jeffry Seth</t>
  </si>
  <si>
    <t>Komiyama, Takaki</t>
  </si>
  <si>
    <t>Leutgeb, Jill Kristin</t>
  </si>
  <si>
    <t>Lim, Byungkook</t>
  </si>
  <si>
    <t>Pekkurnaz, Gulcin</t>
  </si>
  <si>
    <t>Reinagel, Pamela</t>
  </si>
  <si>
    <t>Root, Cory M. P</t>
  </si>
  <si>
    <t>Spitzer, Nicholas Canaday</t>
  </si>
  <si>
    <t>Su, Chih-Ying</t>
  </si>
  <si>
    <t>Wang, Jing</t>
  </si>
  <si>
    <t>Zou, Yimin</t>
  </si>
  <si>
    <t>NEUROSCIENCE GRADUATE TRAINING PROGRAM</t>
  </si>
  <si>
    <t>NS061847</t>
  </si>
  <si>
    <t>Neuroscience</t>
  </si>
  <si>
    <t>Allen, Nicola Jane</t>
  </si>
  <si>
    <t>Asahina, Kenta</t>
  </si>
  <si>
    <t>Baldwin, Kristin</t>
  </si>
  <si>
    <t>Bazhenov, Maksim</t>
  </si>
  <si>
    <t>Chalasani, Sreekanth</t>
  </si>
  <si>
    <t>Chiba, Andrea A.</t>
  </si>
  <si>
    <t>Cline, Hollis Tremaine</t>
  </si>
  <si>
    <t>Courchesne, Eric</t>
  </si>
  <si>
    <t>Devor, Anna</t>
  </si>
  <si>
    <t xml:space="preserve">Dulawa, Stephanie </t>
  </si>
  <si>
    <t>Gagneux, Pascal</t>
  </si>
  <si>
    <t>Geyer, Mark A.</t>
  </si>
  <si>
    <t>Gibbs, Daniel</t>
  </si>
  <si>
    <t>Gilja, Vikash</t>
  </si>
  <si>
    <t>Glasgow, Stacey</t>
  </si>
  <si>
    <t>Gremel, Christina</t>
  </si>
  <si>
    <t>Gruol, Donna</t>
  </si>
  <si>
    <t>Han, Sung</t>
  </si>
  <si>
    <t>Jin, Xin</t>
  </si>
  <si>
    <t>Kleinfeld, David</t>
  </si>
  <si>
    <t>Lippi, Giordano</t>
  </si>
  <si>
    <t>Mandyam, Chitra D</t>
  </si>
  <si>
    <t>Mayford, Mark R</t>
  </si>
  <si>
    <t>Miller, Cory</t>
  </si>
  <si>
    <t>Mishra, Jyoti</t>
  </si>
  <si>
    <t>Navlakha, Saket</t>
  </si>
  <si>
    <t>Oesch, Nicholas</t>
  </si>
  <si>
    <t>Pierce, Karen</t>
  </si>
  <si>
    <t>Rangel, Lara</t>
  </si>
  <si>
    <t>Reynolds, John</t>
  </si>
  <si>
    <t>Roberto, Marisa</t>
  </si>
  <si>
    <t>Semendeferi, Katerina</t>
  </si>
  <si>
    <t>Serences, John Thomas</t>
  </si>
  <si>
    <t>Sharpee, Tatyanna O</t>
  </si>
  <si>
    <t>Silva, Gabriel A</t>
  </si>
  <si>
    <t>Srinivasan, Supriya</t>
  </si>
  <si>
    <t>Stöermer, Viola</t>
  </si>
  <si>
    <t>Stowers, Lisa</t>
  </si>
  <si>
    <t>Tye, Kay</t>
  </si>
  <si>
    <t>Yu, Angela J.</t>
  </si>
  <si>
    <t>NEI</t>
  </si>
  <si>
    <t>OPHTHALMOLOGY AND VISUAL SCIENCES CAREER DEVELOPMENT K12 PROGRAM</t>
  </si>
  <si>
    <t>EY024225</t>
  </si>
  <si>
    <t>Ophthalmology</t>
  </si>
  <si>
    <t>Afshari, Natalie</t>
  </si>
  <si>
    <t>Ayyagari, Radha</t>
  </si>
  <si>
    <t>Bartsch, Dirk-Uwe</t>
  </si>
  <si>
    <t>Borooah, Shyamanga R</t>
  </si>
  <si>
    <t>Freeman, William</t>
  </si>
  <si>
    <t>Goldbaum, Michael</t>
  </si>
  <si>
    <t>Ju, Won-Kyu</t>
  </si>
  <si>
    <t>Kikkawa, Don</t>
  </si>
  <si>
    <t>Makrenkova, Helen</t>
  </si>
  <si>
    <t>Robbins, Shira</t>
  </si>
  <si>
    <t>Shaw, Peter</t>
  </si>
  <si>
    <t>Wahlin, Karl Jonas</t>
  </si>
  <si>
    <t>Ward, Samuel</t>
  </si>
  <si>
    <t>Weinreb, Robert</t>
  </si>
  <si>
    <t>Welsbie, Derek</t>
  </si>
  <si>
    <t>Zangwill, Linda</t>
  </si>
  <si>
    <t>NIDCD</t>
  </si>
  <si>
    <t>OTOLARYNGOLOGY TRAINING IN IMMUNOLOGY; VIROLOGY AND MOLECULAR BIOLOGY</t>
  </si>
  <si>
    <t>DC020173</t>
  </si>
  <si>
    <t>Broide, David Henry</t>
  </si>
  <si>
    <t>Califano, Joseph</t>
  </si>
  <si>
    <t xml:space="preserve">Chen, Yuan </t>
  </si>
  <si>
    <t>Clifford, Royce</t>
  </si>
  <si>
    <t>Fisch, Kathleen</t>
  </si>
  <si>
    <t>Friedman, Rick</t>
  </si>
  <si>
    <t>Harris, Jeffrey Paul</t>
  </si>
  <si>
    <t>Kurabi, Arwa</t>
  </si>
  <si>
    <t>Manor, Uri</t>
  </si>
  <si>
    <t>Murphy, Claire</t>
  </si>
  <si>
    <t>Ongkeko, Rutherford</t>
  </si>
  <si>
    <t>Watson, Deborah</t>
  </si>
  <si>
    <t xml:space="preserve">Yan, Carol </t>
  </si>
  <si>
    <t>Lippman, Scott</t>
  </si>
  <si>
    <t>GM007240</t>
  </si>
  <si>
    <t>Akbari, Omar</t>
  </si>
  <si>
    <t>Bennett, Eric J</t>
  </si>
  <si>
    <t xml:space="preserve">Bier, Ethan </t>
  </si>
  <si>
    <t>Chory, Joanne</t>
  </si>
  <si>
    <t>Cleland, Elsa</t>
  </si>
  <si>
    <t>Cooper, Kimberly L</t>
  </si>
  <si>
    <t>Daugherty, Matthew</t>
  </si>
  <si>
    <t>Estelle, Mark</t>
  </si>
  <si>
    <t>Golden, James W.</t>
  </si>
  <si>
    <t>Golden, Susan</t>
  </si>
  <si>
    <t>Hampton, Randolph Y.</t>
  </si>
  <si>
    <t>Hargreaves, Diana</t>
  </si>
  <si>
    <t>Hasty, Jeff M</t>
  </si>
  <si>
    <t>Hetzer, Martin</t>
  </si>
  <si>
    <t>Holway, David</t>
  </si>
  <si>
    <t>Huffaker, Alisa</t>
  </si>
  <si>
    <t>Kryazhimskiy, Sergey</t>
  </si>
  <si>
    <t>Kurle, Carolyn</t>
  </si>
  <si>
    <t>Lauberth, Shannon</t>
  </si>
  <si>
    <t xml:space="preserve">Lu, Li-Fan </t>
  </si>
  <si>
    <t xml:space="preserve">Lundbald, Victoria </t>
  </si>
  <si>
    <t xml:space="preserve">Lykke-Anderson, Jens </t>
  </si>
  <si>
    <t>Madigan, Cressida</t>
  </si>
  <si>
    <t>Mayfield, Stephen P.</t>
  </si>
  <si>
    <t xml:space="preserve">McGinnis, William </t>
  </si>
  <si>
    <t xml:space="preserve">Meyer, Justin </t>
  </si>
  <si>
    <t>Neal, Sonya</t>
  </si>
  <si>
    <t>Nieh, James</t>
  </si>
  <si>
    <t xml:space="preserve">Nimmerjahn, Axel </t>
  </si>
  <si>
    <t>Niwa Rosen, Maho</t>
  </si>
  <si>
    <t>O'Shea, Clodagh</t>
  </si>
  <si>
    <t>Panda, Satchidananda</t>
  </si>
  <si>
    <t xml:space="preserve">Pillus, Lorraine </t>
  </si>
  <si>
    <t>Pogliano, Kit J.</t>
  </si>
  <si>
    <t>Pruneda-Paz, Jose</t>
  </si>
  <si>
    <t>Wasserman, Steven A.</t>
  </si>
  <si>
    <t xml:space="preserve">Wilhelm, James </t>
  </si>
  <si>
    <t>Yelon, Deborah</t>
  </si>
  <si>
    <t>Zuniga, Elina Isabel</t>
  </si>
  <si>
    <t>T35</t>
  </si>
  <si>
    <t>PREPARING DIVERSE TRANSFER STUDENTS FOR RESEARCH CAREERS IN NEUROSCIENCE</t>
  </si>
  <si>
    <t>NS119707</t>
  </si>
  <si>
    <t>Biology</t>
  </si>
  <si>
    <t>Artis, David Michael</t>
  </si>
  <si>
    <t>Juavinett, Ashley Lauren</t>
  </si>
  <si>
    <t>Lo, Stanley</t>
  </si>
  <si>
    <t>Macagno, Eduardo R.</t>
  </si>
  <si>
    <t>PSYCHIATRIC RESEARCH RESIDENCY TRAINING TRACK</t>
  </si>
  <si>
    <t>MH101072</t>
  </si>
  <si>
    <t>Atkinson, J. Hampton</t>
  </si>
  <si>
    <t>Bagot, Kara</t>
  </si>
  <si>
    <t>Baker, Dewleen G.</t>
  </si>
  <si>
    <t>Bhakta, Savita</t>
  </si>
  <si>
    <t>Braff, David</t>
  </si>
  <si>
    <t>Der Avakian, Andres</t>
  </si>
  <si>
    <t>Dimsdale, Joel E.</t>
  </si>
  <si>
    <t>Feifel, David</t>
  </si>
  <si>
    <t>Giedd, Jay N.</t>
  </si>
  <si>
    <t>Heaton, Robert K</t>
  </si>
  <si>
    <t>Lang, Ariel</t>
  </si>
  <si>
    <t>Matthews, Scott C.</t>
  </si>
  <si>
    <t>McCarthy, Michael</t>
  </si>
  <si>
    <t>Parry, Barbara</t>
  </si>
  <si>
    <t>Schuckit, Marc A.</t>
  </si>
  <si>
    <t>Shu, I-Wei</t>
  </si>
  <si>
    <t>Thomas, Michael</t>
  </si>
  <si>
    <t>Twamley, Elizabeth W.</t>
  </si>
  <si>
    <t>Zisook, SIdney</t>
  </si>
  <si>
    <t>NIAMS</t>
  </si>
  <si>
    <t>RHEUMATIC DISEASES RESEARCH TRAINING GRANT</t>
  </si>
  <si>
    <t>AR064194</t>
  </si>
  <si>
    <t>Bryan, Ru Liu</t>
  </si>
  <si>
    <t>Corr, Mary</t>
  </si>
  <si>
    <t>Guma, Monica</t>
  </si>
  <si>
    <t>Kronenberg, Mitchell E.</t>
  </si>
  <si>
    <t>Liu, Yun-Cai</t>
  </si>
  <si>
    <t>Peters, Bjoem</t>
  </si>
  <si>
    <t>Raz, Eyal</t>
  </si>
  <si>
    <t>Ware, Carl</t>
  </si>
  <si>
    <t>NLM</t>
  </si>
  <si>
    <t>SAN DIEGO BIOMEDICAL INFORMATICS EDUCATION &amp; RESEARCH (SABER)</t>
  </si>
  <si>
    <t>T15</t>
  </si>
  <si>
    <t>LM011271</t>
  </si>
  <si>
    <t>Longhurst, Christopher</t>
  </si>
  <si>
    <t>Patrick, Kevin M</t>
  </si>
  <si>
    <t>Sandborn, William Jeffery</t>
  </si>
  <si>
    <t>Sitapati, Amy</t>
  </si>
  <si>
    <t>Suarez, Jose</t>
  </si>
  <si>
    <t>GM068524</t>
  </si>
  <si>
    <t>Boss, Gerry R.</t>
  </si>
  <si>
    <t>Molina, Anthony</t>
  </si>
  <si>
    <t>Simonson, Tatum S</t>
  </si>
  <si>
    <t>SAN DIEGO LEADING THE ADVANCEMENT OF UNDERREPRESENTED NEUROSCIENTISTS FOR CHANGE (LAUNCH) PROGRAM</t>
  </si>
  <si>
    <t>NS117367</t>
  </si>
  <si>
    <t xml:space="preserve">Gonzalez, Hector </t>
  </si>
  <si>
    <t>Marquine, Maria</t>
  </si>
  <si>
    <t>Moutri, Alysson</t>
  </si>
  <si>
    <t xml:space="preserve">Wu, Chengbiao </t>
  </si>
  <si>
    <t>Short-Term Research training In Vision and Eye health (STRIVE)</t>
  </si>
  <si>
    <t>EY033704</t>
  </si>
  <si>
    <t>Baxter, Sally</t>
  </si>
  <si>
    <t>Do, Jiun Lap</t>
  </si>
  <si>
    <t>Lander, Lisa</t>
  </si>
  <si>
    <t>Lee, Jeffrey</t>
  </si>
  <si>
    <t>Kisseleva, Tatiana</t>
  </si>
  <si>
    <t>Lowy, Andrew M</t>
  </si>
  <si>
    <t>Sharabi, Andrew</t>
  </si>
  <si>
    <t xml:space="preserve">Onatis, Mark William </t>
  </si>
  <si>
    <t xml:space="preserve">SUSTAINED TRAINING IN AGING AND HIV RESEARCH (STAHR) </t>
  </si>
  <si>
    <t>MH108389</t>
  </si>
  <si>
    <t>Sundermann, Erin</t>
  </si>
  <si>
    <t>THE MADURA PROGRAM: MENTORSHIP FOR ADVANCING DIVERSITY IN UNDERGRADUATE RESEARCH ON AGING</t>
  </si>
  <si>
    <t>AG066594</t>
  </si>
  <si>
    <t>EDLAND, STEVEN DYAL</t>
  </si>
  <si>
    <t>Heyworth, Nadine</t>
  </si>
  <si>
    <t>Marquez, Becky</t>
  </si>
  <si>
    <t>Peavy, Guerry Marie</t>
  </si>
  <si>
    <t>Thompson, Sharon</t>
  </si>
  <si>
    <t>Trinidad, Dennis</t>
  </si>
  <si>
    <t>THE RESEARCH ETHICS EDUCATION PROGRAM IN JORDAN</t>
  </si>
  <si>
    <t>TW010026</t>
  </si>
  <si>
    <t>Goodman, Kenneth</t>
  </si>
  <si>
    <t>Korngiebel, Diane</t>
  </si>
  <si>
    <t>Lee, Lisa</t>
  </si>
  <si>
    <t>Magit, Anthony</t>
  </si>
  <si>
    <t>Moodley, Keymanthri</t>
  </si>
  <si>
    <t>Palmer, Barton W.</t>
  </si>
  <si>
    <t>Plemmons, Dena</t>
  </si>
  <si>
    <t>Strosberg, Martin</t>
  </si>
  <si>
    <t>Sugarman, Jeremy</t>
  </si>
  <si>
    <t>TRAINING CLINICAL SCIENTISTS IN RADIOLOGICAL IMAGING</t>
  </si>
  <si>
    <t>EB005970</t>
  </si>
  <si>
    <t>Radiology</t>
  </si>
  <si>
    <t>Ahrens, Eric</t>
  </si>
  <si>
    <t>Bydder, Graeme</t>
  </si>
  <si>
    <t>Chang, Eric</t>
  </si>
  <si>
    <t>Du, Jiang</t>
  </si>
  <si>
    <t>Harrington, Deborah Lynn</t>
  </si>
  <si>
    <t>Hoh, Carl K</t>
  </si>
  <si>
    <t xml:space="preserve">Hopkins, Susan </t>
  </si>
  <si>
    <t>Huang, Mingxiong</t>
  </si>
  <si>
    <t>Lee, Roland Robert</t>
  </si>
  <si>
    <t>Liu, Thomas Tao-Ming</t>
  </si>
  <si>
    <t>Newton, Isabel</t>
  </si>
  <si>
    <t>Ojeda-Fournier,Haydee</t>
  </si>
  <si>
    <t>Pretorius, Dolores</t>
  </si>
  <si>
    <t>Prisk, Gordon Kim</t>
  </si>
  <si>
    <t>Spencer, Brooke</t>
  </si>
  <si>
    <t>Vera, David Robert</t>
  </si>
  <si>
    <t>Wong, Eric C.</t>
  </si>
  <si>
    <t>Sirlin, Claude B</t>
  </si>
  <si>
    <t xml:space="preserve">TRAINING GRANT in GASTROENTEROLOGY </t>
  </si>
  <si>
    <t>DK007202</t>
  </si>
  <si>
    <t>Aceves, Seema</t>
  </si>
  <si>
    <t>Brenner, David Allen</t>
  </si>
  <si>
    <t>Chang, John</t>
  </si>
  <si>
    <t>Crowe, Sheila E.</t>
  </si>
  <si>
    <t>Eckmann, Lars</t>
  </si>
  <si>
    <t>Gupta, Samir</t>
  </si>
  <si>
    <t>Ho, Samuel Benjamin</t>
  </si>
  <si>
    <t>Huang, Jeannie</t>
  </si>
  <si>
    <t>Loomba, Rohit</t>
  </si>
  <si>
    <t>Mittal, Ravinder K</t>
  </si>
  <si>
    <t>Mousa, Hayat</t>
  </si>
  <si>
    <t>Rivera-Nieves, Jesús</t>
  </si>
  <si>
    <t>Schnabl, Bernd</t>
  </si>
  <si>
    <t>Sivagnanam, Mamata</t>
  </si>
  <si>
    <t>Training in Bioengineering Research and Technology Development in Cardiovascular and Cardiopulmonary Health and Disease</t>
  </si>
  <si>
    <t>HL160507</t>
  </si>
  <si>
    <t>Contijoch, Francisco</t>
  </si>
  <si>
    <t>Adler, Eric</t>
  </si>
  <si>
    <t>Aguado, Brian</t>
  </si>
  <si>
    <t>Chen, Ju</t>
  </si>
  <si>
    <t>DeMaria, Anthony</t>
  </si>
  <si>
    <t>Kahn, Andrew</t>
  </si>
  <si>
    <t>King, Kevin</t>
  </si>
  <si>
    <t>Krummen, David</t>
  </si>
  <si>
    <t>Kwon, Ester</t>
  </si>
  <si>
    <t>Lindsey, Stephanie</t>
  </si>
  <si>
    <t>Nodora, Jesse</t>
  </si>
  <si>
    <t>Omens, Jeffrey</t>
  </si>
  <si>
    <t>Reeves, Ryan</t>
  </si>
  <si>
    <t>Sheikh, Farah</t>
  </si>
  <si>
    <t>Shyy, John</t>
  </si>
  <si>
    <t>Smarr, Benjamin L.</t>
  </si>
  <si>
    <t>Valdez-Jasso, Daniela</t>
  </si>
  <si>
    <t>Xu, Sheng</t>
  </si>
  <si>
    <t>Thistlewaite, Patricia</t>
  </si>
  <si>
    <t>TRAINING IN CARDIOVASCULAR PHYSIOLOGY &amp; PHARMACOLOGY</t>
  </si>
  <si>
    <t>HL007444</t>
  </si>
  <si>
    <t>Hammond, Kirk H.</t>
  </si>
  <si>
    <t>Lange, Stephan</t>
  </si>
  <si>
    <t>TRAINING IN MOLECULAR AND CELL BIOLOGY OF ALLERGY</t>
  </si>
  <si>
    <t>AI007469</t>
  </si>
  <si>
    <t>Croft, Michael</t>
  </si>
  <si>
    <t>Doherty, Taylor</t>
  </si>
  <si>
    <t>Kawakami, Toshiaki</t>
  </si>
  <si>
    <t>Sette, Alessandro</t>
  </si>
  <si>
    <t>Sharma, Sonia</t>
  </si>
  <si>
    <t>Vijayanand, Pandurangan</t>
  </si>
  <si>
    <t>Zuraw, Bruce Leonard</t>
  </si>
  <si>
    <t>TRAINING IN MULTI-SCALE ANALYSIS OF BIOLOGICAL STRUCTURE AND FUNCTION</t>
  </si>
  <si>
    <t>EB009380</t>
  </si>
  <si>
    <t>Almutairi, Adah</t>
  </si>
  <si>
    <t>Frank, Lawrence Robert</t>
  </si>
  <si>
    <t>Wilkinson, Miles Frome</t>
  </si>
  <si>
    <t>TRAINING IN REPRODUCTIVE SCIENCES</t>
  </si>
  <si>
    <t>HD007203</t>
  </si>
  <si>
    <t>Reproductive Medicine</t>
  </si>
  <si>
    <t>Breen, Kellie</t>
  </si>
  <si>
    <t>Chang, Jeffrey R.</t>
  </si>
  <si>
    <t>NIDA</t>
  </si>
  <si>
    <t>TRAINING IN RESEARCH ON ADDICTIONS IN INTERDISCIPLINARY NEUROAIDS (TRAIN)</t>
  </si>
  <si>
    <t>DA031098</t>
  </si>
  <si>
    <t>Brody, Arthur</t>
  </si>
  <si>
    <t>Fennema-Notestine, Christine</t>
  </si>
  <si>
    <t>Fields, Jerel</t>
  </si>
  <si>
    <t>George, Olivier</t>
  </si>
  <si>
    <t>Grelotti, David</t>
  </si>
  <si>
    <t>Hoenigl, Martin</t>
  </si>
  <si>
    <t>Jacobus, Joanna</t>
  </si>
  <si>
    <t>ludicello, Jennifer E.</t>
  </si>
  <si>
    <t>Marcotte, Thomas D.</t>
  </si>
  <si>
    <t>Morgan, Erin</t>
  </si>
  <si>
    <t>Spadoni Townsend, Andrea</t>
  </si>
  <si>
    <t xml:space="preserve">Akuthota, Praveen </t>
  </si>
  <si>
    <t>Banks, Sarah</t>
  </si>
  <si>
    <t xml:space="preserve">Bazhenov, Maksim </t>
  </si>
  <si>
    <t xml:space="preserve">Borok, Zea </t>
  </si>
  <si>
    <t>Conrad, Douglas</t>
  </si>
  <si>
    <t>Crotty Alexander, Laura</t>
  </si>
  <si>
    <t xml:space="preserve">Crouch, Daniel </t>
  </si>
  <si>
    <t xml:space="preserve">Darquenne, Chantal </t>
  </si>
  <si>
    <t>DeWolf, Sean</t>
  </si>
  <si>
    <t>Fuster, Mark</t>
  </si>
  <si>
    <t xml:space="preserve">Hepokoski, Mark </t>
  </si>
  <si>
    <t>Israel, Sonia Ancoli</t>
  </si>
  <si>
    <t>Kamdar, Biren</t>
  </si>
  <si>
    <t>Lee, Ellen</t>
  </si>
  <si>
    <t>Leibel, Sandra</t>
  </si>
  <si>
    <t xml:space="preserve">Li, Willis </t>
  </si>
  <si>
    <t xml:space="preserve">Mandel, Jess </t>
  </si>
  <si>
    <t>McCulley, David</t>
  </si>
  <si>
    <t xml:space="preserve">Mesarwi, Omar </t>
  </si>
  <si>
    <t>Mestan, Karen</t>
  </si>
  <si>
    <t>Orr, Jeremy</t>
  </si>
  <si>
    <t xml:space="preserve">Owens, Robert </t>
  </si>
  <si>
    <t xml:space="preserve">Rodwell, Timothy </t>
  </si>
  <si>
    <t>Spragg, Roger</t>
  </si>
  <si>
    <t>Taub, Pam</t>
  </si>
  <si>
    <t>Wagner, Peter</t>
  </si>
  <si>
    <t>Wardi, Gabriel</t>
  </si>
  <si>
    <t>Yuan, Jason</t>
  </si>
  <si>
    <t xml:space="preserve">Training Program in Diabetes Research </t>
  </si>
  <si>
    <t>DK007494</t>
  </si>
  <si>
    <t>Kaufman, Randal</t>
  </si>
  <si>
    <t>Shao, Jianhua</t>
  </si>
  <si>
    <t>Von Herrath, Matthias</t>
  </si>
  <si>
    <t xml:space="preserve">TRAINING PROGRAM IN QUANTITATIVE INTEGRATIVE BIOLOGY </t>
  </si>
  <si>
    <t>GM127235</t>
  </si>
  <si>
    <t>Physics</t>
  </si>
  <si>
    <t>Bier, Ethan</t>
  </si>
  <si>
    <t>Collins, Eva-Maria S.</t>
  </si>
  <si>
    <t>Groisman, Alex</t>
  </si>
  <si>
    <t>Hwa, Terence T.</t>
  </si>
  <si>
    <t>Rappel, Wouter-Jan</t>
  </si>
  <si>
    <t>Vergassola, Massimo</t>
  </si>
  <si>
    <t>TRAINING PROGRAM IN SUBSTANCE USE; HIV AND RELATED INFECTIONS</t>
  </si>
  <si>
    <t>DA023356</t>
  </si>
  <si>
    <t>Ayers, John</t>
  </si>
  <si>
    <t>Bazzi, Angela</t>
  </si>
  <si>
    <t>Blashill, Aaron</t>
  </si>
  <si>
    <t>Borquez, Annick</t>
  </si>
  <si>
    <t>Davidson, Peter</t>
  </si>
  <si>
    <t>DeGruttola, Victor</t>
  </si>
  <si>
    <t>Fielding-Miller, Rebecca</t>
  </si>
  <si>
    <t>Gaines, Tommi</t>
  </si>
  <si>
    <t>Kiene, Susan</t>
  </si>
  <si>
    <t>Pines, Heather</t>
  </si>
  <si>
    <t>Pitpitan, Eileen</t>
  </si>
  <si>
    <t>Shi, Yuyan</t>
  </si>
  <si>
    <t>Silverman, Jay Glen</t>
  </si>
  <si>
    <t>Skaathun, Britt</t>
  </si>
  <si>
    <t>Smith, Laramie</t>
  </si>
  <si>
    <t>Stockman, Jamila</t>
  </si>
  <si>
    <t>Storholm, Erik</t>
  </si>
  <si>
    <t>Tsuyuki, Kiyomi</t>
  </si>
  <si>
    <t>Wynn, Adriane</t>
  </si>
  <si>
    <t>Zuniga De Nuncio, Maria Luisa</t>
  </si>
  <si>
    <t xml:space="preserve">Translational Vision Research Training at UCSD </t>
  </si>
  <si>
    <t>EY026590</t>
  </si>
  <si>
    <t>Kreigman, David</t>
  </si>
  <si>
    <t>Schwartzman, Armin</t>
  </si>
  <si>
    <t>NCATS</t>
  </si>
  <si>
    <t>KL2</t>
  </si>
  <si>
    <t>TR001444</t>
  </si>
  <si>
    <t>Medicine (CTRI)</t>
  </si>
  <si>
    <t xml:space="preserve">Chang, John </t>
  </si>
  <si>
    <t>Kurzrock, Razelle</t>
  </si>
  <si>
    <t>Mell, Loren</t>
  </si>
  <si>
    <t>Schwimmer, Jeffrey B.</t>
  </si>
  <si>
    <t>UC San Diego Genetics Training Program</t>
  </si>
  <si>
    <t>Gaulton, Kyle</t>
  </si>
  <si>
    <t>GM145427</t>
  </si>
  <si>
    <t>Novick, Peter J</t>
  </si>
  <si>
    <t>Schork, Nicholas J.</t>
  </si>
  <si>
    <t>Wildonger, Jill</t>
  </si>
  <si>
    <t>NIA</t>
  </si>
  <si>
    <t>UC SAN DIEGO MEDICAL STUDENT SUMMER AGING RESEARCH TRAINING</t>
  </si>
  <si>
    <t>AG026757</t>
  </si>
  <si>
    <t>Murphy, James D.</t>
  </si>
  <si>
    <t>Adams, Peter</t>
  </si>
  <si>
    <t>Ayers, Catherine</t>
  </si>
  <si>
    <t>Castillo, Edward</t>
  </si>
  <si>
    <t>Chao, Daniel</t>
  </si>
  <si>
    <t>Hattangadi-Gluth, Jona</t>
  </si>
  <si>
    <t>Jak, Amy</t>
  </si>
  <si>
    <t>Jiang, Shang I Brian</t>
  </si>
  <si>
    <t>Kado, Deborah</t>
  </si>
  <si>
    <t>Karris, Maile</t>
  </si>
  <si>
    <t>Kaufmann, Christopher</t>
  </si>
  <si>
    <t>Mausbach, Brent Thomas</t>
  </si>
  <si>
    <t>Sewell, Daniel D</t>
  </si>
  <si>
    <t>Zlater, Zvinka</t>
  </si>
  <si>
    <t>UC SAN DIEGO RAPID FACULTY DEVELOPMENT PROGRAM IN INFECTIOUS DISEASES</t>
  </si>
  <si>
    <t>AI147376</t>
  </si>
  <si>
    <t>Raj, Anita</t>
  </si>
  <si>
    <t>Spector, Stephen A.</t>
  </si>
  <si>
    <t>UC SAN DIEGO WOMENS REPRODUCTIVE HEALTH RESEARCH PROGRAM</t>
  </si>
  <si>
    <t>HD001259</t>
  </si>
  <si>
    <t>Brubaker, Linda</t>
  </si>
  <si>
    <t>Lukacz, Emily</t>
  </si>
  <si>
    <t>Stupack, Dwayne</t>
  </si>
  <si>
    <t xml:space="preserve">UCSD Biomedical Scientist Career Development Program in Glycoscience
</t>
  </si>
  <si>
    <t>Hl141956</t>
  </si>
  <si>
    <t>Cellular and Molecular Medicine</t>
  </si>
  <si>
    <t>Yu, Alice</t>
  </si>
  <si>
    <t>UCSD CANCER CENTER TRAINING PROGRAM IN DRUG DEVELOPMENT</t>
  </si>
  <si>
    <t>CA121938</t>
  </si>
  <si>
    <t>Schoenberger, Stephen Philip</t>
  </si>
  <si>
    <t>Zanetti, Maurizio</t>
  </si>
  <si>
    <t>UCSD INTEGRATED CARDIOVASCULAR EPIDEMIOLOGY FELLOWSHIP</t>
  </si>
  <si>
    <t>HL079891</t>
  </si>
  <si>
    <t>FAMILY AND PREVENTIVE MEDICINE</t>
  </si>
  <si>
    <t>Bradley, Ryan</t>
  </si>
  <si>
    <t>Daniels, Lori</t>
  </si>
  <si>
    <t>Myers, Mark G.</t>
  </si>
  <si>
    <t>Talavera, Greg</t>
  </si>
  <si>
    <t>UCSD PRIDE Faculty Development Program in Cardiovascular Sciences</t>
  </si>
  <si>
    <t>HL145817</t>
  </si>
  <si>
    <t>Ojeda, Victoria</t>
  </si>
  <si>
    <t>UCSD RESEARCH TRAINING PROGRAM FOR VETERINARIANS</t>
  </si>
  <si>
    <t>OD017863</t>
  </si>
  <si>
    <t>Corbeil, Lynette Bundy</t>
  </si>
  <si>
    <t>Das, Soumita</t>
  </si>
  <si>
    <t>Ernst, Peter B.</t>
  </si>
  <si>
    <t>Gaffney, Patty</t>
  </si>
  <si>
    <t>Guidotti, Luca</t>
  </si>
  <si>
    <t>Klemke, Richard</t>
  </si>
  <si>
    <t>Richter, Philip</t>
  </si>
  <si>
    <t>Varki, Nissi</t>
  </si>
  <si>
    <t>University of California San Diego Outreach Program To Inspire Minority and Underrepresented Students (OPTIMUS)</t>
  </si>
  <si>
    <t>CA274175</t>
  </si>
  <si>
    <t xml:space="preserve">Radiation Oncology </t>
  </si>
  <si>
    <t>Halter, Christopher</t>
  </si>
  <si>
    <t>Grand Total</t>
  </si>
  <si>
    <t>Title of Grant</t>
  </si>
  <si>
    <t>Type</t>
  </si>
  <si>
    <t>Grant Number</t>
  </si>
  <si>
    <t>Participating Faculty</t>
  </si>
  <si>
    <t>San Diego IRACDA Scholars Program</t>
  </si>
  <si>
    <t>TW012237</t>
  </si>
  <si>
    <t>Abbas, Nivine</t>
  </si>
  <si>
    <t>Abdo, Nour</t>
  </si>
  <si>
    <t>Principal Investigator</t>
  </si>
  <si>
    <t>Trejo, Joann</t>
  </si>
  <si>
    <t>Co-Director</t>
  </si>
  <si>
    <t>Chemical Biology Interfaces at UC San Diego</t>
  </si>
  <si>
    <t xml:space="preserve">Principal Investigator </t>
  </si>
  <si>
    <t>Komor, Alexis</t>
  </si>
  <si>
    <t>Trejo, JoAnn</t>
  </si>
  <si>
    <t>Developing a Diverse Next Generation of Leaders in Respiratory Science</t>
  </si>
  <si>
    <t>HL166127</t>
  </si>
  <si>
    <t>Carethers, John  M.</t>
  </si>
  <si>
    <t>Duong, Elizabeth (Thu)</t>
  </si>
  <si>
    <t xml:space="preserve">Fuster, Mark </t>
  </si>
  <si>
    <t xml:space="preserve">Kamdar, Biren </t>
  </si>
  <si>
    <t>LaBuzetta, Jamie N.</t>
  </si>
  <si>
    <t>Lam, Michael T.</t>
  </si>
  <si>
    <t>Lin, Christine M.</t>
  </si>
  <si>
    <t xml:space="preserve">Malhotra, Atul </t>
  </si>
  <si>
    <t>Nokes, Brandon</t>
  </si>
  <si>
    <t>Schmickl, Christopher</t>
  </si>
  <si>
    <t>HD005271</t>
  </si>
  <si>
    <t>CO-Investigator</t>
  </si>
  <si>
    <t>Moshirir, Alexander Niema</t>
  </si>
  <si>
    <t>Lee, Kelly C.</t>
  </si>
  <si>
    <t>Lohr, James</t>
  </si>
  <si>
    <t>Ma, Joseph David</t>
  </si>
  <si>
    <t>Montross, Lori</t>
  </si>
  <si>
    <t>Patterson, Thomas L</t>
  </si>
  <si>
    <t>Sommerfeld, David</t>
  </si>
  <si>
    <t>Troung, Nguyen</t>
  </si>
  <si>
    <t>Tu, Xin</t>
  </si>
  <si>
    <t>Wetherell, Julie L.</t>
  </si>
  <si>
    <t xml:space="preserve">Zhang, Jin </t>
  </si>
  <si>
    <t>GM008806</t>
  </si>
  <si>
    <t>Chavez-Kuss, Lukas</t>
  </si>
  <si>
    <t>Holst, Michael</t>
  </si>
  <si>
    <t xml:space="preserve">Metallo, Christian </t>
  </si>
  <si>
    <t xml:space="preserve">Subramaniam, Shankar  </t>
  </si>
  <si>
    <t>HOPE TRAINING GRANT</t>
  </si>
  <si>
    <t>Bamford, Laura</t>
  </si>
  <si>
    <t>Bharti, Ajay</t>
  </si>
  <si>
    <t>Degruttola, Victor</t>
  </si>
  <si>
    <t>Araneta, Maria Rosario</t>
  </si>
  <si>
    <t>Benmarhnia, Tarik</t>
  </si>
  <si>
    <t>Case, Laura</t>
  </si>
  <si>
    <t>Chakravarthy, Krishnan</t>
  </si>
  <si>
    <t>Gabriel, Rodney</t>
  </si>
  <si>
    <t>Ilfeld, Brian</t>
  </si>
  <si>
    <t>Ingrande, Jerry</t>
  </si>
  <si>
    <t xml:space="preserve">Kistler, Erik </t>
  </si>
  <si>
    <t>Leung, Albert</t>
  </si>
  <si>
    <t>Schuster, Nathaniel</t>
  </si>
  <si>
    <t>Zeidan, Fadel</t>
  </si>
  <si>
    <t>Co-Investigator</t>
  </si>
  <si>
    <t>MARC at University of California, San Diego</t>
  </si>
  <si>
    <t>T34</t>
  </si>
  <si>
    <t>GM149445</t>
  </si>
  <si>
    <t>Church, Kellie</t>
  </si>
  <si>
    <t>Lawson, Mark</t>
  </si>
  <si>
    <t>Lewis, Amanda</t>
  </si>
  <si>
    <t>Lipomi, Darren</t>
  </si>
  <si>
    <t>Newton,Alexandra</t>
  </si>
  <si>
    <t>Shah, Nisarg</t>
  </si>
  <si>
    <t>Arden, Karen Clare</t>
  </si>
  <si>
    <t>Eraly, Satish A</t>
  </si>
  <si>
    <t>Goldberg, Jeffrey</t>
  </si>
  <si>
    <t>Imam, Farhad Bryan</t>
  </si>
  <si>
    <t>Manchester, Marianne</t>
  </si>
  <si>
    <t>Romesberg, Floyd</t>
  </si>
  <si>
    <t>Roy, Subhojit</t>
  </si>
  <si>
    <t>Spector, Deborah H.</t>
  </si>
  <si>
    <t>Vandenberg, Scott Russel</t>
  </si>
  <si>
    <t>Yu, Benjamin Diung-Yuen</t>
  </si>
  <si>
    <t>Zheng, Ye</t>
  </si>
  <si>
    <t>Zorrilla, Eric P</t>
  </si>
  <si>
    <t>Mentored Career Development Program</t>
  </si>
  <si>
    <t>Arya, Gaurav</t>
  </si>
  <si>
    <t>Baird, Andrew</t>
  </si>
  <si>
    <t>Molecular Biophysics Training Grant at UC San Diego</t>
  </si>
  <si>
    <t xml:space="preserve">Sunahara, Roger </t>
  </si>
  <si>
    <t>Young, Jared</t>
  </si>
  <si>
    <t>Orosco, Ryan</t>
  </si>
  <si>
    <t>PATHWAYS IN BIOLOGICAL SCIENCES TRAINING PROGRAM (PIBS)</t>
  </si>
  <si>
    <t>GM13335</t>
  </si>
  <si>
    <t xml:space="preserve">Dutton, Rachel </t>
  </si>
  <si>
    <t xml:space="preserve">Golden, Susan </t>
  </si>
  <si>
    <t>Dameff, Christian</t>
  </si>
  <si>
    <t>Shang, Jingbo</t>
  </si>
  <si>
    <t>Singh, Siddharth</t>
  </si>
  <si>
    <t>Wertheim, Joel</t>
  </si>
  <si>
    <t>Moore, Alison</t>
  </si>
  <si>
    <t xml:space="preserve">NCI </t>
  </si>
  <si>
    <t>Surgical Oncologists as Scientists (SOAS) Training Program</t>
  </si>
  <si>
    <t>CA275782</t>
  </si>
  <si>
    <t>Anger, Jennifer Tash</t>
  </si>
  <si>
    <t>Commisso, Cosimo</t>
  </si>
  <si>
    <t xml:space="preserve">Jamieson, Christina </t>
  </si>
  <si>
    <t>Junger, Wolfgang</t>
  </si>
  <si>
    <t>Mehtsuan, Winta</t>
  </si>
  <si>
    <t xml:space="preserve">Molinolo, Alfredo </t>
  </si>
  <si>
    <t>White, Rebekah</t>
  </si>
  <si>
    <t>Hopkins, Susan</t>
  </si>
  <si>
    <t>Fowler, Kathryn</t>
  </si>
  <si>
    <t>Asst Director</t>
  </si>
  <si>
    <t>Niwa, Maho</t>
  </si>
  <si>
    <t>Alperin, Marianna</t>
  </si>
  <si>
    <t>Gyamfi-Bannerman, Cynthia</t>
  </si>
  <si>
    <t>Soncin, Francesca</t>
  </si>
  <si>
    <t xml:space="preserve">Corr, Mary </t>
  </si>
  <si>
    <t>Nager, Charles</t>
  </si>
  <si>
    <t>Thackray, Varykina</t>
  </si>
  <si>
    <t>Kufareva, Irina</t>
  </si>
  <si>
    <t>Bellettiere, John</t>
  </si>
  <si>
    <t>Hughes - Austin, Jan</t>
  </si>
  <si>
    <t>Tai-Seale, Ming</t>
  </si>
  <si>
    <t>Thomas, Isac</t>
  </si>
  <si>
    <t xml:space="preserve">Ohno-Machado, Lucila </t>
  </si>
  <si>
    <t>Tomayo, Pablo</t>
  </si>
  <si>
    <t>Han, Benjamin</t>
  </si>
  <si>
    <t>GM133351</t>
  </si>
  <si>
    <t>Besterman, Aaron David</t>
  </si>
  <si>
    <t>Frank, Guido</t>
  </si>
  <si>
    <t xml:space="preserve">Krystal, John </t>
  </si>
  <si>
    <t xml:space="preserve">Lang, Ariel </t>
  </si>
  <si>
    <t>Leckman, James</t>
  </si>
  <si>
    <t>Oquendo, Maria</t>
  </si>
  <si>
    <t>Rauch, Scott</t>
  </si>
  <si>
    <t>Fang, Xi</t>
  </si>
  <si>
    <t>Ho, Gordon</t>
  </si>
  <si>
    <t>Hsu, Jonathan</t>
  </si>
  <si>
    <t>GM139790</t>
  </si>
  <si>
    <t>HD105271</t>
  </si>
  <si>
    <t>GM139795</t>
  </si>
  <si>
    <t>UCSD Future Faculty of Cardiovascular Sciences (FOCUS)</t>
  </si>
  <si>
    <t>Lopez-Ramirez, Miguel</t>
  </si>
  <si>
    <t>Developing Diverse Physician-Investigator Leaders for the Future of Child Health</t>
  </si>
  <si>
    <t>Joshi, Yash</t>
  </si>
  <si>
    <t>Graves, Jennifer</t>
  </si>
  <si>
    <t>Antal, Corina</t>
  </si>
  <si>
    <t>Chavez, Alejandro</t>
  </si>
  <si>
    <t>Chen, Yuan</t>
  </si>
  <si>
    <t>Hibbs, Ryan</t>
  </si>
  <si>
    <t>Idoyaga, Julian</t>
  </si>
  <si>
    <t>Jinich, Adrian</t>
  </si>
  <si>
    <t>Joyce, Gerald</t>
  </si>
  <si>
    <t>Meharena, Hiruy</t>
  </si>
  <si>
    <t>Myers, Sam</t>
  </si>
  <si>
    <t>O'Donoghue, Anthony</t>
  </si>
  <si>
    <t>Pa, Judy</t>
  </si>
  <si>
    <t>Chen, Xu</t>
  </si>
  <si>
    <t>Gollon, Tamar</t>
  </si>
  <si>
    <t>Mertens, Jerome</t>
  </si>
  <si>
    <t>Smith, Christine</t>
  </si>
  <si>
    <t>Augustine, Vineet</t>
  </si>
  <si>
    <t>Lovett-Barron, Matthew</t>
  </si>
  <si>
    <t>Allen, Eric</t>
  </si>
  <si>
    <t>Chaim, Isaac</t>
  </si>
  <si>
    <t>Dickinson, Alexandra</t>
  </si>
  <si>
    <t>Engle, Dannielle</t>
  </si>
  <si>
    <t>Ernst, Andreas</t>
  </si>
  <si>
    <t>Hollern, Daniel</t>
  </si>
  <si>
    <t>Jackrel, Sara</t>
  </si>
  <si>
    <t>Kaech, Susan</t>
  </si>
  <si>
    <t>Karlseder, Jan</t>
  </si>
  <si>
    <t>Kosuri, Pallav</t>
  </si>
  <si>
    <t>Lyumkis, Dmitry</t>
  </si>
  <si>
    <t>Muroyama, Andrew</t>
  </si>
  <si>
    <t>Perry, Michael</t>
  </si>
  <si>
    <t>Ramanan, Deepshika</t>
  </si>
  <si>
    <t>Rennison, Diana</t>
  </si>
  <si>
    <t>Rohner, Patrick</t>
  </si>
  <si>
    <t>Russell, Alistair</t>
  </si>
  <si>
    <t>Shurin, Jonathan</t>
  </si>
  <si>
    <t>Towers, Christina</t>
  </si>
  <si>
    <t>Dilip, Jeste</t>
  </si>
  <si>
    <t xml:space="preserve">Amariuta, Tiffany </t>
  </si>
  <si>
    <t>Chang, John T.</t>
  </si>
  <si>
    <t>Chung, Christine</t>
  </si>
  <si>
    <t>Llorente, Cristina</t>
  </si>
  <si>
    <t>Sanchez-Lopez, Elsa</t>
  </si>
  <si>
    <t>Smith, Chelsey</t>
  </si>
  <si>
    <t>Stanford, Stephanie</t>
  </si>
  <si>
    <t>Andre, Michael</t>
  </si>
  <si>
    <t>Bolar, Divya</t>
  </si>
  <si>
    <t>Burgoyne, Adam</t>
  </si>
  <si>
    <t>Rakow-Penner, Rebecca</t>
  </si>
  <si>
    <t>Herbert, Sylvia</t>
  </si>
  <si>
    <t>Jahed, Zeinab</t>
  </si>
  <si>
    <t>Kravets, Vira</t>
  </si>
  <si>
    <t>Norbash, Alexander</t>
  </si>
  <si>
    <t>Wang, Jerry</t>
  </si>
  <si>
    <t>Aljadeff, Johnatan</t>
  </si>
  <si>
    <t>Aoi, Mikio C</t>
  </si>
  <si>
    <t>Appelbaum, Lawrence G</t>
  </si>
  <si>
    <t>Desplats, Paula A</t>
  </si>
  <si>
    <t>Bambah-Mukku, Dhananjay</t>
  </si>
  <si>
    <t>Banghart, Matthew R</t>
  </si>
  <si>
    <t>Bazhenov, Maksim V</t>
  </si>
  <si>
    <t>Behrens, M M</t>
  </si>
  <si>
    <t>Benna, Marcus K</t>
  </si>
  <si>
    <t>Bloodgood, Brenda L</t>
  </si>
  <si>
    <t>Campana, Wendy M</t>
  </si>
  <si>
    <t>Castle, Michael</t>
  </si>
  <si>
    <t>Chalasani, Sreekanth H</t>
  </si>
  <si>
    <t>Chiba, Andrea A</t>
  </si>
  <si>
    <t>Coufal, Nicole G</t>
  </si>
  <si>
    <t>De Guglielmo, Giordano</t>
  </si>
  <si>
    <t>Dulawa, Stephanie C</t>
  </si>
  <si>
    <t>Ferguson, Cole J</t>
  </si>
  <si>
    <t>Frank, Lawrence R</t>
  </si>
  <si>
    <t>Glasgow, Stacey M</t>
  </si>
  <si>
    <t>Goldstein, Lawrence S</t>
  </si>
  <si>
    <t>Gonzalez, Hector M</t>
  </si>
  <si>
    <t>Gremel, Christina M</t>
  </si>
  <si>
    <t>Gruol, Donna L</t>
  </si>
  <si>
    <t>Looger, Loren L</t>
  </si>
  <si>
    <t>McKenzie, Melissa G</t>
  </si>
  <si>
    <t>Mendiola, Andrew S</t>
  </si>
  <si>
    <t>Miller, Cory T</t>
  </si>
  <si>
    <t>Mishne, Gal</t>
  </si>
  <si>
    <t>Mukamel, Eran A</t>
  </si>
  <si>
    <t>Nimmerjahn, Axel</t>
  </si>
  <si>
    <t>Palmer, Abraham A</t>
  </si>
  <si>
    <t>Patrick, Gentry N</t>
  </si>
  <si>
    <t>Pfaff, Samuel L</t>
  </si>
  <si>
    <t>Rangel, Lara M</t>
  </si>
  <si>
    <t>Reas, Emilie T</t>
  </si>
  <si>
    <t>Rho, Jong M</t>
  </si>
  <si>
    <t>Serences, John T</t>
  </si>
  <si>
    <t>Sharpee, Tatyana O</t>
  </si>
  <si>
    <t>Shtrahman, Matthew</t>
  </si>
  <si>
    <t>Smith, Monique L</t>
  </si>
  <si>
    <t>Spitzer, Nicholas C</t>
  </si>
  <si>
    <t>Sternson, Scott M</t>
  </si>
  <si>
    <t>Tye, Kay M</t>
  </si>
  <si>
    <t>Voytek, Bradley T</t>
  </si>
  <si>
    <t>Young, Jared W</t>
  </si>
  <si>
    <t>2/2 GeoHealth Hub for Climate Change and Health in the Middle East and North Africa-U.S.</t>
  </si>
  <si>
    <t>U2R</t>
  </si>
  <si>
    <t>TW012228</t>
  </si>
  <si>
    <t>Cellular and Molecular Pharmacology Training Program</t>
  </si>
  <si>
    <t>GM153123</t>
  </si>
  <si>
    <t>Rivera, Fabian</t>
  </si>
  <si>
    <t xml:space="preserve">Wildonger, Jill </t>
  </si>
  <si>
    <t>The Training Core for The San Diego Regional Network Award for Kidney, Urologic, and Hematologic Research Training</t>
  </si>
  <si>
    <t>TL1</t>
  </si>
  <si>
    <t>DK143272</t>
  </si>
  <si>
    <t>Athavale, Amberish</t>
  </si>
  <si>
    <t>Hoffman, Harold M</t>
  </si>
  <si>
    <t>Hughes-Austin, Jan M</t>
  </si>
  <si>
    <t>Lacroix, Andrea Z</t>
  </si>
  <si>
    <t>Lukacz, Emily S</t>
  </si>
  <si>
    <t>Mak, Robert H</t>
  </si>
  <si>
    <t>Messer, Karen</t>
  </si>
  <si>
    <t>Monga, Manoj</t>
  </si>
  <si>
    <t>Moore, Alison A</t>
  </si>
  <si>
    <t>Mudaliar, Sunder</t>
  </si>
  <si>
    <t>Rajasekaran, Mahadevan R</t>
  </si>
  <si>
    <t>Signer, Robert A</t>
  </si>
  <si>
    <t>Singh, Prabhleen</t>
  </si>
  <si>
    <t>Thomson, Scott C</t>
  </si>
  <si>
    <t>Vallon, Volker</t>
  </si>
  <si>
    <t>von Drygalski, Annette</t>
  </si>
  <si>
    <t>Row Labels</t>
  </si>
  <si>
    <t>Count of Participating Faculty</t>
  </si>
  <si>
    <t>FREEMIND: Focused Research Education and Experience using Multimodal and Interdisciplinary NIH Datasets</t>
  </si>
  <si>
    <t>OD039836</t>
  </si>
  <si>
    <t>Cottrell, Garrison</t>
  </si>
  <si>
    <t>Patel, Bhavesh</t>
  </si>
  <si>
    <t>Owen, Julia</t>
  </si>
  <si>
    <t>Chen, Brian</t>
  </si>
  <si>
    <t>Shaffer, Jamie</t>
  </si>
  <si>
    <t>Singer, Sara</t>
  </si>
  <si>
    <t>Soundarajan, Sanjay</t>
  </si>
  <si>
    <t xml:space="preserve">CTSA K12 Program at University of California San Diego Altman Clinical and Translational Research Institute </t>
  </si>
  <si>
    <t>TR005441</t>
  </si>
  <si>
    <t>Brenner, David</t>
  </si>
  <si>
    <t xml:space="preserve">Crotty Alexander, Laura </t>
  </si>
  <si>
    <t xml:space="preserve">Guma, Monica </t>
  </si>
  <si>
    <t>Ward, Samuel R.</t>
  </si>
  <si>
    <t>Averbach, Sarah</t>
  </si>
  <si>
    <t>Shah, Jianhua</t>
  </si>
  <si>
    <t xml:space="preserve">UC San Diego Medical Scientist Training Program </t>
  </si>
  <si>
    <t>GM154642</t>
  </si>
  <si>
    <t xml:space="preserve">Aceves, Seema </t>
  </si>
  <si>
    <t>Asimakopoulos, Fotis</t>
  </si>
  <si>
    <t>Bevins, Elizabeth</t>
  </si>
  <si>
    <t>Botta, Gregory</t>
  </si>
  <si>
    <t>Carlin, Aaron</t>
  </si>
  <si>
    <t>Chen, Shaochen</t>
  </si>
  <si>
    <t>Eichenfield, Dawn</t>
  </si>
  <si>
    <t>Encalada, Sandra</t>
  </si>
  <si>
    <t>Erb, Michael</t>
  </si>
  <si>
    <t>Forli, Stefano</t>
  </si>
  <si>
    <t xml:space="preserve">Gaines, Tommi </t>
  </si>
  <si>
    <t>Gold, Jeffrey</t>
  </si>
  <si>
    <t>Goldberg, Charles</t>
  </si>
  <si>
    <t>Hardimon, Michael</t>
  </si>
  <si>
    <t xml:space="preserve">Hightower, George </t>
  </si>
  <si>
    <t xml:space="preserve">Huang, Alex </t>
  </si>
  <si>
    <t>Insel, Paul</t>
  </si>
  <si>
    <t>Kaufman, Dan</t>
  </si>
  <si>
    <t>Kelly, Jeff W</t>
  </si>
  <si>
    <t>Lam , Kentson</t>
  </si>
  <si>
    <t>Lander, Gabriel</t>
  </si>
  <si>
    <t>Lewinski, Mary</t>
  </si>
  <si>
    <t>MacRae, Ian</t>
  </si>
  <si>
    <t xml:space="preserve">Martin, Natasha </t>
  </si>
  <si>
    <t xml:space="preserve">Morris, Gerald </t>
  </si>
  <si>
    <t>Non, Amy</t>
  </si>
  <si>
    <t>Nudleman, Eric</t>
  </si>
  <si>
    <t xml:space="preserve">Rudell, Jolene </t>
  </si>
  <si>
    <t>Saghatelian, Alan</t>
  </si>
  <si>
    <t>Saphire, Erica (Ollmann)</t>
  </si>
  <si>
    <t>Seibert, Tyler</t>
  </si>
  <si>
    <t xml:space="preserve">Shadel, Gerald </t>
  </si>
  <si>
    <t>Sun, Bryan</t>
  </si>
  <si>
    <t>Thomas, Robert</t>
  </si>
  <si>
    <t xml:space="preserve">Towers, Christina </t>
  </si>
  <si>
    <t>Zorrilla, Eric</t>
  </si>
  <si>
    <t>Di Nardo, Anna</t>
  </si>
  <si>
    <t>Nghiem, Paul</t>
  </si>
  <si>
    <t>Rodriguez, Natalie</t>
  </si>
  <si>
    <t>Tamayo-Murillo, Dorathy</t>
  </si>
  <si>
    <t>Dan, Jennifer</t>
  </si>
  <si>
    <t>Medical Education</t>
  </si>
  <si>
    <t>Al-Rousan, Tala</t>
  </si>
  <si>
    <t>Aran, Kiana</t>
  </si>
  <si>
    <t>Bangen, Katherine</t>
  </si>
  <si>
    <t>Deiss, Robert G.</t>
  </si>
  <si>
    <t>Elman, Jeremy</t>
  </si>
  <si>
    <t>Moran, Ryan</t>
  </si>
  <si>
    <t>Nguyen, Annie</t>
  </si>
  <si>
    <t>Potok, Olivia</t>
  </si>
  <si>
    <t>Schiaffino, Melody</t>
  </si>
  <si>
    <t>Shadyab, Aladdin</t>
  </si>
  <si>
    <t>Wetherell, Julie</t>
  </si>
  <si>
    <t>Weibel, Nadir</t>
  </si>
  <si>
    <t>Wang, Edward</t>
  </si>
  <si>
    <t>Multidisciplinary Research Training in Digestive Physiology and Diseases</t>
  </si>
  <si>
    <t>DK142622</t>
  </si>
  <si>
    <t>UC San Diego Raising Advancement and Parity for Infectious Disease Researchers (RAPID) Faculty Development Program</t>
  </si>
  <si>
    <t>Banegas, Matthew</t>
  </si>
  <si>
    <t>Rivera-Chavez, Fabian</t>
  </si>
  <si>
    <t>Shah, Shailja</t>
  </si>
  <si>
    <t>Yadlapati, Rena</t>
  </si>
  <si>
    <t>Gabbai, Francis B.*</t>
  </si>
  <si>
    <t>Rifkin, Dena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trike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0"/>
      <name val="Calibri"/>
      <family val="2"/>
    </font>
    <font>
      <b/>
      <sz val="1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7CE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7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0" xfId="0" applyAlignment="1">
      <alignment horizontal="center"/>
    </xf>
    <xf numFmtId="14" fontId="0" fillId="0" borderId="1" xfId="0" pivotButton="1" applyNumberFormat="1" applyBorder="1"/>
    <xf numFmtId="14" fontId="0" fillId="0" borderId="1" xfId="0" applyNumberFormat="1" applyBorder="1"/>
    <xf numFmtId="0" fontId="0" fillId="0" borderId="1" xfId="0" pivotButton="1" applyNumberFormat="1" applyBorder="1"/>
    <xf numFmtId="0" fontId="3" fillId="0" borderId="0" xfId="0" applyFont="1" applyFill="1" applyBorder="1" applyAlignment="1" applyProtection="1">
      <alignment vertical="top" wrapText="1"/>
      <protection locked="0"/>
    </xf>
    <xf numFmtId="0" fontId="3" fillId="0" borderId="0" xfId="0" applyFont="1" applyFill="1" applyBorder="1" applyAlignment="1" applyProtection="1">
      <alignment horizontal="left" vertical="top" wrapText="1"/>
      <protection locked="0"/>
    </xf>
    <xf numFmtId="0" fontId="5" fillId="0" borderId="0" xfId="0" applyFont="1" applyFill="1" applyBorder="1" applyAlignment="1" applyProtection="1">
      <alignment horizontal="left" vertical="top" wrapText="1" indent="1"/>
      <protection locked="0"/>
    </xf>
    <xf numFmtId="0" fontId="3" fillId="0" borderId="0" xfId="0" applyFont="1" applyFill="1" applyBorder="1" applyAlignment="1" applyProtection="1">
      <alignment horizontal="left" indent="1"/>
      <protection locked="0"/>
    </xf>
    <xf numFmtId="14" fontId="3" fillId="0" borderId="0" xfId="0" applyNumberFormat="1" applyFont="1" applyFill="1" applyBorder="1" applyAlignment="1" applyProtection="1">
      <alignment horizontal="left" vertical="top" indent="1"/>
      <protection locked="0"/>
    </xf>
    <xf numFmtId="0" fontId="3" fillId="0" borderId="0" xfId="0" applyFont="1" applyFill="1" applyBorder="1" applyAlignment="1" applyProtection="1">
      <alignment horizontal="left" vertical="top" wrapText="1" indent="1"/>
      <protection locked="0"/>
    </xf>
    <xf numFmtId="0" fontId="2" fillId="0" borderId="0" xfId="0" applyFont="1"/>
    <xf numFmtId="0" fontId="4" fillId="0" borderId="0" xfId="0" applyFont="1" applyFill="1" applyBorder="1" applyAlignment="1" applyProtection="1">
      <alignment horizontal="left" vertical="top" indent="1"/>
      <protection locked="0"/>
    </xf>
    <xf numFmtId="0" fontId="0" fillId="0" borderId="0" xfId="0" applyFont="1"/>
    <xf numFmtId="0" fontId="5" fillId="0" borderId="0" xfId="0" applyFont="1" applyFill="1" applyBorder="1" applyAlignment="1" applyProtection="1">
      <alignment horizontal="left" vertical="top" indent="1"/>
      <protection locked="0"/>
    </xf>
    <xf numFmtId="0" fontId="3" fillId="0" borderId="0" xfId="0" applyFont="1" applyFill="1" applyBorder="1" applyAlignment="1" applyProtection="1">
      <alignment horizontal="left" vertical="top" indent="1"/>
      <protection locked="0"/>
    </xf>
    <xf numFmtId="0" fontId="6" fillId="0" borderId="0" xfId="0" applyFont="1"/>
    <xf numFmtId="14" fontId="4" fillId="0" borderId="0" xfId="0" applyNumberFormat="1" applyFont="1" applyFill="1" applyBorder="1" applyAlignment="1" applyProtection="1">
      <alignment horizontal="left" vertical="top" indent="1"/>
      <protection locked="0"/>
    </xf>
    <xf numFmtId="0" fontId="4" fillId="0" borderId="0" xfId="0" applyFont="1" applyFill="1" applyBorder="1" applyAlignment="1" applyProtection="1">
      <alignment horizontal="left" indent="1"/>
      <protection locked="0"/>
    </xf>
    <xf numFmtId="0" fontId="4" fillId="0" borderId="0" xfId="0" applyFont="1" applyFill="1" applyBorder="1" applyAlignment="1" applyProtection="1">
      <alignment horizontal="left" vertical="top" wrapText="1" indent="1"/>
      <protection locked="0"/>
    </xf>
    <xf numFmtId="0" fontId="2" fillId="0" borderId="0" xfId="0" applyFont="1" applyFill="1"/>
    <xf numFmtId="0" fontId="4" fillId="0" borderId="0" xfId="0" applyFont="1" applyFill="1" applyBorder="1" applyAlignment="1">
      <alignment horizontal="left" vertical="top" wrapText="1"/>
    </xf>
    <xf numFmtId="0" fontId="7" fillId="0" borderId="0" xfId="0" applyFont="1"/>
    <xf numFmtId="0" fontId="4" fillId="0" borderId="0" xfId="1" applyFont="1" applyFill="1" applyBorder="1" applyAlignment="1" applyProtection="1">
      <alignment horizontal="left" indent="1"/>
      <protection locked="0"/>
    </xf>
    <xf numFmtId="14" fontId="3" fillId="0" borderId="0" xfId="0" applyNumberFormat="1" applyFont="1" applyFill="1" applyBorder="1" applyAlignment="1" applyProtection="1">
      <alignment horizontal="left" indent="1"/>
      <protection locked="0"/>
    </xf>
    <xf numFmtId="0" fontId="8" fillId="0" borderId="0" xfId="0" applyFont="1"/>
    <xf numFmtId="14" fontId="9" fillId="0" borderId="0" xfId="0" applyNumberFormat="1" applyFont="1" applyFill="1" applyBorder="1" applyAlignment="1" applyProtection="1">
      <alignment horizontal="left" vertical="top" indent="1"/>
      <protection locked="0"/>
    </xf>
    <xf numFmtId="0" fontId="0" fillId="0" borderId="0" xfId="0" applyFont="1" applyFill="1"/>
    <xf numFmtId="14" fontId="4" fillId="0" borderId="0" xfId="0" applyNumberFormat="1" applyFont="1" applyFill="1" applyBorder="1" applyAlignment="1" applyProtection="1">
      <alignment horizontal="left" indent="1"/>
      <protection locked="0"/>
    </xf>
    <xf numFmtId="0" fontId="10" fillId="0" borderId="0" xfId="0" applyFont="1" applyFill="1"/>
    <xf numFmtId="1" fontId="3" fillId="0" borderId="0" xfId="0" applyNumberFormat="1" applyFont="1" applyFill="1" applyBorder="1" applyAlignment="1" applyProtection="1">
      <alignment horizontal="left" vertical="top" indent="1"/>
      <protection locked="0"/>
    </xf>
    <xf numFmtId="0" fontId="7" fillId="0" borderId="0" xfId="0" applyFont="1" applyFill="1"/>
    <xf numFmtId="0" fontId="4" fillId="0" borderId="0" xfId="1" applyFont="1" applyFill="1" applyBorder="1" applyAlignment="1" applyProtection="1">
      <alignment horizontal="left" vertical="top" indent="1"/>
      <protection locked="0"/>
    </xf>
    <xf numFmtId="0" fontId="11" fillId="0" borderId="0" xfId="0" applyFont="1" applyFill="1" applyBorder="1" applyAlignment="1" applyProtection="1">
      <alignment horizontal="left" vertical="top" wrapText="1" indent="1"/>
      <protection locked="0"/>
    </xf>
    <xf numFmtId="0" fontId="12" fillId="0" borderId="0" xfId="0" applyFont="1"/>
    <xf numFmtId="0" fontId="10" fillId="0" borderId="0" xfId="0" applyFont="1"/>
    <xf numFmtId="0" fontId="4" fillId="0" borderId="0" xfId="1" applyFont="1" applyFill="1" applyBorder="1" applyAlignment="1" applyProtection="1">
      <alignment horizontal="center"/>
      <protection locked="0"/>
    </xf>
    <xf numFmtId="0" fontId="3" fillId="0" borderId="0" xfId="0" applyFont="1" applyAlignment="1" applyProtection="1">
      <alignment horizontal="center" vertical="top" wrapText="1"/>
      <protection locked="0"/>
    </xf>
    <xf numFmtId="0" fontId="3" fillId="0" borderId="0" xfId="0" applyFont="1" applyAlignment="1" applyProtection="1">
      <alignment horizontal="left" indent="1"/>
      <protection locked="0"/>
    </xf>
    <xf numFmtId="14" fontId="3" fillId="0" borderId="0" xfId="0" applyNumberFormat="1" applyFont="1" applyAlignment="1" applyProtection="1">
      <alignment horizontal="left" vertical="top" indent="1"/>
      <protection locked="0"/>
    </xf>
    <xf numFmtId="0" fontId="3" fillId="0" borderId="0" xfId="0" applyFont="1" applyAlignment="1" applyProtection="1">
      <alignment horizontal="left" vertical="top" wrapText="1" indent="1"/>
      <protection locked="0"/>
    </xf>
    <xf numFmtId="0" fontId="4" fillId="0" borderId="0" xfId="0" applyFont="1" applyAlignment="1" applyProtection="1">
      <alignment horizontal="center" vertical="top"/>
      <protection locked="0"/>
    </xf>
    <xf numFmtId="0" fontId="3" fillId="0" borderId="0" xfId="0" applyFont="1" applyAlignment="1" applyProtection="1">
      <alignment horizontal="center"/>
      <protection locked="0"/>
    </xf>
    <xf numFmtId="0" fontId="4" fillId="0" borderId="0" xfId="0" applyFont="1" applyAlignment="1" applyProtection="1">
      <alignment horizontal="left" indent="1"/>
      <protection locked="0"/>
    </xf>
    <xf numFmtId="0" fontId="3" fillId="0" borderId="0" xfId="0" applyFont="1" applyAlignment="1" applyProtection="1">
      <alignment horizontal="left" vertical="top" indent="1"/>
      <protection locked="0"/>
    </xf>
    <xf numFmtId="0" fontId="3" fillId="0" borderId="0" xfId="0" applyFont="1" applyAlignment="1" applyProtection="1">
      <alignment horizontal="center" vertical="top"/>
      <protection locked="0"/>
    </xf>
    <xf numFmtId="14" fontId="4" fillId="0" borderId="0" xfId="0" applyNumberFormat="1" applyFont="1" applyAlignment="1" applyProtection="1">
      <alignment horizontal="left" vertical="top" indent="1"/>
      <protection locked="0"/>
    </xf>
    <xf numFmtId="0" fontId="4" fillId="0" borderId="0" xfId="0" applyFont="1" applyAlignment="1" applyProtection="1">
      <alignment horizontal="left" vertical="top" indent="1"/>
      <protection locked="0"/>
    </xf>
    <xf numFmtId="0" fontId="4" fillId="0" borderId="0" xfId="0" applyFont="1" applyAlignment="1" applyProtection="1">
      <alignment horizontal="center"/>
      <protection locked="0"/>
    </xf>
    <xf numFmtId="0" fontId="4" fillId="0" borderId="0" xfId="0" applyFont="1" applyAlignment="1" applyProtection="1">
      <alignment horizontal="left" vertical="top" wrapText="1" indent="1"/>
      <protection locked="0"/>
    </xf>
    <xf numFmtId="14" fontId="3" fillId="0" borderId="0" xfId="0" applyNumberFormat="1" applyFont="1" applyAlignment="1" applyProtection="1">
      <alignment horizontal="left" indent="1"/>
      <protection locked="0"/>
    </xf>
    <xf numFmtId="14" fontId="4" fillId="0" borderId="0" xfId="0" applyNumberFormat="1" applyFont="1" applyAlignment="1" applyProtection="1">
      <alignment horizontal="left" indent="1"/>
      <protection locked="0"/>
    </xf>
    <xf numFmtId="1" fontId="3" fillId="0" borderId="0" xfId="0" applyNumberFormat="1" applyFont="1" applyAlignment="1" applyProtection="1">
      <alignment horizontal="center" vertical="top"/>
      <protection locked="0"/>
    </xf>
    <xf numFmtId="0" fontId="3" fillId="0" borderId="2" xfId="0" applyFont="1" applyBorder="1" applyAlignment="1" applyProtection="1">
      <alignment horizontal="left" vertical="top" indent="1"/>
      <protection locked="0"/>
    </xf>
    <xf numFmtId="0" fontId="0" fillId="0" borderId="1" xfId="0" applyNumberFormat="1" applyBorder="1"/>
    <xf numFmtId="0" fontId="0" fillId="0" borderId="0" xfId="0" applyAlignment="1">
      <alignment horizontal="left" indent="1"/>
    </xf>
    <xf numFmtId="0" fontId="2" fillId="0" borderId="0" xfId="0" applyFont="1" applyAlignment="1">
      <alignment horizontal="center"/>
    </xf>
    <xf numFmtId="0" fontId="3" fillId="0" borderId="0" xfId="0" applyFont="1" applyBorder="1" applyAlignment="1" applyProtection="1">
      <alignment horizontal="left" vertical="top" indent="1"/>
      <protection locked="0"/>
    </xf>
    <xf numFmtId="0" fontId="0" fillId="0" borderId="0" xfId="0" applyFont="1" applyAlignment="1">
      <alignment horizontal="center"/>
    </xf>
    <xf numFmtId="0" fontId="5" fillId="0" borderId="0" xfId="0" applyFont="1" applyAlignment="1" applyProtection="1">
      <alignment horizontal="left" indent="1"/>
      <protection locked="0"/>
    </xf>
    <xf numFmtId="0" fontId="5" fillId="0" borderId="0" xfId="0" applyFont="1" applyAlignment="1" applyProtection="1">
      <alignment horizontal="left" vertical="top" wrapText="1" indent="1"/>
      <protection locked="0"/>
    </xf>
    <xf numFmtId="0" fontId="4" fillId="0" borderId="0" xfId="0" applyFont="1" applyAlignment="1" applyProtection="1">
      <alignment horizontal="center" vertical="top" wrapText="1"/>
      <protection locked="0"/>
    </xf>
    <xf numFmtId="0" fontId="3" fillId="0" borderId="0" xfId="0" applyFont="1" applyBorder="1" applyAlignment="1" applyProtection="1">
      <alignment horizontal="left" indent="1"/>
      <protection locked="0"/>
    </xf>
    <xf numFmtId="0" fontId="10" fillId="0" borderId="0" xfId="0" applyFont="1" applyAlignment="1">
      <alignment horizontal="center"/>
    </xf>
    <xf numFmtId="0" fontId="3" fillId="0" borderId="2" xfId="0" applyFont="1" applyBorder="1" applyAlignment="1" applyProtection="1">
      <alignment horizontal="left" indent="1"/>
      <protection locked="0"/>
    </xf>
    <xf numFmtId="14" fontId="2" fillId="0" borderId="0" xfId="0" applyNumberFormat="1" applyFont="1"/>
    <xf numFmtId="0" fontId="4" fillId="0" borderId="0" xfId="0" applyFont="1" applyBorder="1" applyAlignment="1" applyProtection="1">
      <alignment horizontal="left" indent="1"/>
      <protection locked="0"/>
    </xf>
  </cellXfs>
  <cellStyles count="2">
    <cellStyle name="Bad" xfId="1" builtinId="27"/>
    <cellStyle name="Normal" xfId="0" builtinId="0"/>
  </cellStyles>
  <dxfs count="47145">
    <dxf>
      <numFmt numFmtId="19" formatCode="m/d/yyyy"/>
    </dxf>
    <dxf>
      <numFmt numFmtId="19" formatCode="m/d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</dxf>
    <dxf>
      <numFmt numFmtId="19" formatCode="m/d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</dxf>
    <dxf>
      <numFmt numFmtId="19" formatCode="m/d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</dxf>
    <dxf>
      <numFmt numFmtId="19" formatCode="m/d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